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Q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322</c:v>
                </c:pt>
                <c:pt idx="1">
                  <c:v>305</c:v>
                </c:pt>
                <c:pt idx="2">
                  <c:v>283</c:v>
                </c:pt>
                <c:pt idx="3">
                  <c:v>354</c:v>
                </c:pt>
                <c:pt idx="4">
                  <c:v>429</c:v>
                </c:pt>
                <c:pt idx="5">
                  <c:v>429</c:v>
                </c:pt>
                <c:pt idx="6">
                  <c:v>457</c:v>
                </c:pt>
                <c:pt idx="7">
                  <c:v>449</c:v>
                </c:pt>
                <c:pt idx="8">
                  <c:v>522</c:v>
                </c:pt>
                <c:pt idx="9">
                  <c:v>500</c:v>
                </c:pt>
                <c:pt idx="10">
                  <c:v>487</c:v>
                </c:pt>
                <c:pt idx="11">
                  <c:v>470</c:v>
                </c:pt>
                <c:pt idx="12">
                  <c:v>498</c:v>
                </c:pt>
                <c:pt idx="13">
                  <c:v>529</c:v>
                </c:pt>
                <c:pt idx="14">
                  <c:v>462</c:v>
                </c:pt>
                <c:pt idx="15">
                  <c:v>475</c:v>
                </c:pt>
                <c:pt idx="16">
                  <c:v>500</c:v>
                </c:pt>
                <c:pt idx="17">
                  <c:v>468</c:v>
                </c:pt>
                <c:pt idx="18">
                  <c:v>458</c:v>
                </c:pt>
                <c:pt idx="19">
                  <c:v>488</c:v>
                </c:pt>
                <c:pt idx="20">
                  <c:v>474</c:v>
                </c:pt>
                <c:pt idx="21">
                  <c:v>539</c:v>
                </c:pt>
                <c:pt idx="22">
                  <c:v>520</c:v>
                </c:pt>
                <c:pt idx="23">
                  <c:v>530</c:v>
                </c:pt>
                <c:pt idx="24">
                  <c:v>462</c:v>
                </c:pt>
                <c:pt idx="25">
                  <c:v>488</c:v>
                </c:pt>
                <c:pt idx="26">
                  <c:v>495</c:v>
                </c:pt>
                <c:pt idx="27">
                  <c:v>536</c:v>
                </c:pt>
                <c:pt idx="28">
                  <c:v>532</c:v>
                </c:pt>
                <c:pt idx="29">
                  <c:v>591</c:v>
                </c:pt>
                <c:pt idx="30">
                  <c:v>665</c:v>
                </c:pt>
                <c:pt idx="31">
                  <c:v>767</c:v>
                </c:pt>
                <c:pt idx="32">
                  <c:v>866</c:v>
                </c:pt>
                <c:pt idx="33">
                  <c:v>1111</c:v>
                </c:pt>
                <c:pt idx="34">
                  <c:v>1466</c:v>
                </c:pt>
                <c:pt idx="35">
                  <c:v>1404</c:v>
                </c:pt>
                <c:pt idx="36">
                  <c:v>1336</c:v>
                </c:pt>
                <c:pt idx="37">
                  <c:v>1150</c:v>
                </c:pt>
                <c:pt idx="38">
                  <c:v>1053</c:v>
                </c:pt>
                <c:pt idx="39">
                  <c:v>1075</c:v>
                </c:pt>
                <c:pt idx="40">
                  <c:v>1063</c:v>
                </c:pt>
                <c:pt idx="41">
                  <c:v>1112</c:v>
                </c:pt>
                <c:pt idx="42">
                  <c:v>1111</c:v>
                </c:pt>
                <c:pt idx="43">
                  <c:v>1228</c:v>
                </c:pt>
                <c:pt idx="44">
                  <c:v>1425</c:v>
                </c:pt>
                <c:pt idx="45">
                  <c:v>1439</c:v>
                </c:pt>
                <c:pt idx="46">
                  <c:v>1322</c:v>
                </c:pt>
                <c:pt idx="47">
                  <c:v>1221</c:v>
                </c:pt>
                <c:pt idx="48">
                  <c:v>1168</c:v>
                </c:pt>
                <c:pt idx="49">
                  <c:v>1237</c:v>
                </c:pt>
                <c:pt idx="50">
                  <c:v>1332</c:v>
                </c:pt>
                <c:pt idx="51">
                  <c:v>1433</c:v>
                </c:pt>
                <c:pt idx="52">
                  <c:v>1596</c:v>
                </c:pt>
                <c:pt idx="53">
                  <c:v>1637</c:v>
                </c:pt>
                <c:pt idx="54">
                  <c:v>1487</c:v>
                </c:pt>
                <c:pt idx="55">
                  <c:v>1341</c:v>
                </c:pt>
                <c:pt idx="56">
                  <c:v>1226</c:v>
                </c:pt>
                <c:pt idx="57">
                  <c:v>1033</c:v>
                </c:pt>
                <c:pt idx="58">
                  <c:v>852</c:v>
                </c:pt>
                <c:pt idx="59">
                  <c:v>748</c:v>
                </c:pt>
                <c:pt idx="60">
                  <c:v>746</c:v>
                </c:pt>
                <c:pt idx="61">
                  <c:v>594</c:v>
                </c:pt>
                <c:pt idx="62">
                  <c:v>569</c:v>
                </c:pt>
                <c:pt idx="63">
                  <c:v>479</c:v>
                </c:pt>
                <c:pt idx="64">
                  <c:v>437</c:v>
                </c:pt>
                <c:pt idx="65">
                  <c:v>433</c:v>
                </c:pt>
                <c:pt idx="66">
                  <c:v>374</c:v>
                </c:pt>
                <c:pt idx="67">
                  <c:v>375</c:v>
                </c:pt>
                <c:pt idx="68">
                  <c:v>335</c:v>
                </c:pt>
                <c:pt idx="69">
                  <c:v>307</c:v>
                </c:pt>
                <c:pt idx="70">
                  <c:v>330</c:v>
                </c:pt>
                <c:pt idx="71">
                  <c:v>295</c:v>
                </c:pt>
                <c:pt idx="72">
                  <c:v>317</c:v>
                </c:pt>
                <c:pt idx="73">
                  <c:v>293</c:v>
                </c:pt>
                <c:pt idx="74">
                  <c:v>275</c:v>
                </c:pt>
                <c:pt idx="75">
                  <c:v>301</c:v>
                </c:pt>
                <c:pt idx="76">
                  <c:v>282</c:v>
                </c:pt>
                <c:pt idx="77">
                  <c:v>268</c:v>
                </c:pt>
                <c:pt idx="78">
                  <c:v>250</c:v>
                </c:pt>
                <c:pt idx="79">
                  <c:v>290</c:v>
                </c:pt>
                <c:pt idx="80">
                  <c:v>283</c:v>
                </c:pt>
                <c:pt idx="81">
                  <c:v>287</c:v>
                </c:pt>
                <c:pt idx="82">
                  <c:v>274</c:v>
                </c:pt>
                <c:pt idx="83">
                  <c:v>268</c:v>
                </c:pt>
                <c:pt idx="84">
                  <c:v>310</c:v>
                </c:pt>
                <c:pt idx="85">
                  <c:v>309</c:v>
                </c:pt>
                <c:pt idx="86">
                  <c:v>381</c:v>
                </c:pt>
                <c:pt idx="87">
                  <c:v>396</c:v>
                </c:pt>
                <c:pt idx="88">
                  <c:v>424</c:v>
                </c:pt>
                <c:pt idx="89">
                  <c:v>567</c:v>
                </c:pt>
                <c:pt idx="90">
                  <c:v>549</c:v>
                </c:pt>
                <c:pt idx="91">
                  <c:v>570</c:v>
                </c:pt>
                <c:pt idx="92">
                  <c:v>567</c:v>
                </c:pt>
                <c:pt idx="93">
                  <c:v>524</c:v>
                </c:pt>
                <c:pt idx="94">
                  <c:v>496</c:v>
                </c:pt>
                <c:pt idx="95">
                  <c:v>463</c:v>
                </c:pt>
                <c:pt idx="96">
                  <c:v>406</c:v>
                </c:pt>
                <c:pt idx="97">
                  <c:v>386</c:v>
                </c:pt>
                <c:pt idx="98">
                  <c:v>343</c:v>
                </c:pt>
                <c:pt idx="99">
                  <c:v>317</c:v>
                </c:pt>
                <c:pt idx="100">
                  <c:v>381</c:v>
                </c:pt>
                <c:pt idx="101">
                  <c:v>405</c:v>
                </c:pt>
                <c:pt idx="102">
                  <c:v>388</c:v>
                </c:pt>
                <c:pt idx="103">
                  <c:v>363</c:v>
                </c:pt>
                <c:pt idx="104">
                  <c:v>337</c:v>
                </c:pt>
                <c:pt idx="105">
                  <c:v>330</c:v>
                </c:pt>
                <c:pt idx="106">
                  <c:v>305</c:v>
                </c:pt>
                <c:pt idx="107">
                  <c:v>337</c:v>
                </c:pt>
                <c:pt idx="108">
                  <c:v>305</c:v>
                </c:pt>
                <c:pt idx="109">
                  <c:v>294</c:v>
                </c:pt>
                <c:pt idx="110">
                  <c:v>264</c:v>
                </c:pt>
                <c:pt idx="111">
                  <c:v>253</c:v>
                </c:pt>
                <c:pt idx="112">
                  <c:v>269</c:v>
                </c:pt>
                <c:pt idx="113">
                  <c:v>252</c:v>
                </c:pt>
                <c:pt idx="114">
                  <c:v>281</c:v>
                </c:pt>
                <c:pt idx="115">
                  <c:v>250</c:v>
                </c:pt>
                <c:pt idx="116">
                  <c:v>209</c:v>
                </c:pt>
                <c:pt idx="117">
                  <c:v>218</c:v>
                </c:pt>
                <c:pt idx="118">
                  <c:v>241</c:v>
                </c:pt>
                <c:pt idx="119">
                  <c:v>226</c:v>
                </c:pt>
                <c:pt idx="120">
                  <c:v>221</c:v>
                </c:pt>
                <c:pt idx="121">
                  <c:v>241</c:v>
                </c:pt>
                <c:pt idx="122">
                  <c:v>203</c:v>
                </c:pt>
                <c:pt idx="123">
                  <c:v>229</c:v>
                </c:pt>
                <c:pt idx="124">
                  <c:v>258</c:v>
                </c:pt>
                <c:pt idx="125">
                  <c:v>244</c:v>
                </c:pt>
                <c:pt idx="126">
                  <c:v>249</c:v>
                </c:pt>
                <c:pt idx="127">
                  <c:v>261</c:v>
                </c:pt>
                <c:pt idx="128">
                  <c:v>217</c:v>
                </c:pt>
                <c:pt idx="129">
                  <c:v>235</c:v>
                </c:pt>
                <c:pt idx="130">
                  <c:v>215</c:v>
                </c:pt>
                <c:pt idx="131">
                  <c:v>257</c:v>
                </c:pt>
                <c:pt idx="132">
                  <c:v>230</c:v>
                </c:pt>
                <c:pt idx="133">
                  <c:v>241</c:v>
                </c:pt>
                <c:pt idx="134">
                  <c:v>266</c:v>
                </c:pt>
                <c:pt idx="135">
                  <c:v>286</c:v>
                </c:pt>
                <c:pt idx="136">
                  <c:v>295</c:v>
                </c:pt>
                <c:pt idx="137">
                  <c:v>214</c:v>
                </c:pt>
                <c:pt idx="138">
                  <c:v>245</c:v>
                </c:pt>
                <c:pt idx="139">
                  <c:v>221</c:v>
                </c:pt>
                <c:pt idx="140">
                  <c:v>256</c:v>
                </c:pt>
                <c:pt idx="141">
                  <c:v>234</c:v>
                </c:pt>
                <c:pt idx="142">
                  <c:v>225</c:v>
                </c:pt>
                <c:pt idx="143">
                  <c:v>254</c:v>
                </c:pt>
                <c:pt idx="144">
                  <c:v>259</c:v>
                </c:pt>
                <c:pt idx="145">
                  <c:v>273</c:v>
                </c:pt>
                <c:pt idx="146">
                  <c:v>311</c:v>
                </c:pt>
                <c:pt idx="147">
                  <c:v>341</c:v>
                </c:pt>
                <c:pt idx="148">
                  <c:v>306</c:v>
                </c:pt>
                <c:pt idx="149">
                  <c:v>273</c:v>
                </c:pt>
                <c:pt idx="150">
                  <c:v>251</c:v>
                </c:pt>
                <c:pt idx="151">
                  <c:v>232</c:v>
                </c:pt>
                <c:pt idx="152">
                  <c:v>243</c:v>
                </c:pt>
                <c:pt idx="153">
                  <c:v>216</c:v>
                </c:pt>
                <c:pt idx="154">
                  <c:v>235</c:v>
                </c:pt>
                <c:pt idx="155">
                  <c:v>238</c:v>
                </c:pt>
                <c:pt idx="156">
                  <c:v>217</c:v>
                </c:pt>
                <c:pt idx="157">
                  <c:v>233</c:v>
                </c:pt>
                <c:pt idx="158">
                  <c:v>243</c:v>
                </c:pt>
                <c:pt idx="159">
                  <c:v>204</c:v>
                </c:pt>
                <c:pt idx="160">
                  <c:v>205</c:v>
                </c:pt>
                <c:pt idx="161">
                  <c:v>204</c:v>
                </c:pt>
                <c:pt idx="162">
                  <c:v>201</c:v>
                </c:pt>
                <c:pt idx="163">
                  <c:v>203</c:v>
                </c:pt>
                <c:pt idx="164">
                  <c:v>181</c:v>
                </c:pt>
                <c:pt idx="165">
                  <c:v>204</c:v>
                </c:pt>
                <c:pt idx="166">
                  <c:v>177</c:v>
                </c:pt>
                <c:pt idx="167">
                  <c:v>187</c:v>
                </c:pt>
                <c:pt idx="168">
                  <c:v>212</c:v>
                </c:pt>
                <c:pt idx="169">
                  <c:v>184</c:v>
                </c:pt>
                <c:pt idx="170">
                  <c:v>203</c:v>
                </c:pt>
                <c:pt idx="171">
                  <c:v>200</c:v>
                </c:pt>
                <c:pt idx="172">
                  <c:v>200</c:v>
                </c:pt>
                <c:pt idx="173">
                  <c:v>206</c:v>
                </c:pt>
                <c:pt idx="174">
                  <c:v>188</c:v>
                </c:pt>
                <c:pt idx="175">
                  <c:v>187</c:v>
                </c:pt>
                <c:pt idx="176">
                  <c:v>174</c:v>
                </c:pt>
                <c:pt idx="177">
                  <c:v>172</c:v>
                </c:pt>
                <c:pt idx="178">
                  <c:v>184</c:v>
                </c:pt>
                <c:pt idx="179">
                  <c:v>180</c:v>
                </c:pt>
                <c:pt idx="180">
                  <c:v>218</c:v>
                </c:pt>
                <c:pt idx="181">
                  <c:v>190</c:v>
                </c:pt>
                <c:pt idx="182">
                  <c:v>177</c:v>
                </c:pt>
                <c:pt idx="183">
                  <c:v>171</c:v>
                </c:pt>
                <c:pt idx="184">
                  <c:v>183</c:v>
                </c:pt>
                <c:pt idx="185">
                  <c:v>206</c:v>
                </c:pt>
                <c:pt idx="186">
                  <c:v>186</c:v>
                </c:pt>
                <c:pt idx="187">
                  <c:v>227</c:v>
                </c:pt>
                <c:pt idx="188">
                  <c:v>213</c:v>
                </c:pt>
                <c:pt idx="189">
                  <c:v>214</c:v>
                </c:pt>
                <c:pt idx="190">
                  <c:v>215</c:v>
                </c:pt>
                <c:pt idx="191">
                  <c:v>220</c:v>
                </c:pt>
                <c:pt idx="192">
                  <c:v>220</c:v>
                </c:pt>
                <c:pt idx="193">
                  <c:v>223</c:v>
                </c:pt>
                <c:pt idx="194">
                  <c:v>231</c:v>
                </c:pt>
                <c:pt idx="195">
                  <c:v>232</c:v>
                </c:pt>
                <c:pt idx="196">
                  <c:v>245</c:v>
                </c:pt>
                <c:pt idx="197">
                  <c:v>236</c:v>
                </c:pt>
                <c:pt idx="198">
                  <c:v>261</c:v>
                </c:pt>
                <c:pt idx="199">
                  <c:v>270</c:v>
                </c:pt>
                <c:pt idx="200">
                  <c:v>243</c:v>
                </c:pt>
                <c:pt idx="201">
                  <c:v>209</c:v>
                </c:pt>
                <c:pt idx="202">
                  <c:v>228</c:v>
                </c:pt>
                <c:pt idx="203">
                  <c:v>236</c:v>
                </c:pt>
                <c:pt idx="204">
                  <c:v>247</c:v>
                </c:pt>
                <c:pt idx="205">
                  <c:v>252</c:v>
                </c:pt>
                <c:pt idx="206">
                  <c:v>219</c:v>
                </c:pt>
                <c:pt idx="207">
                  <c:v>198</c:v>
                </c:pt>
                <c:pt idx="208">
                  <c:v>194</c:v>
                </c:pt>
                <c:pt idx="209">
                  <c:v>187</c:v>
                </c:pt>
                <c:pt idx="210">
                  <c:v>194</c:v>
                </c:pt>
                <c:pt idx="211">
                  <c:v>184</c:v>
                </c:pt>
                <c:pt idx="212">
                  <c:v>187</c:v>
                </c:pt>
                <c:pt idx="213">
                  <c:v>178</c:v>
                </c:pt>
                <c:pt idx="214">
                  <c:v>198</c:v>
                </c:pt>
                <c:pt idx="215">
                  <c:v>178</c:v>
                </c:pt>
                <c:pt idx="216">
                  <c:v>173</c:v>
                </c:pt>
                <c:pt idx="217">
                  <c:v>17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R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2</c:v>
                </c:pt>
                <c:pt idx="48">
                  <c:v>46</c:v>
                </c:pt>
                <c:pt idx="49">
                  <c:v>41</c:v>
                </c:pt>
                <c:pt idx="50">
                  <c:v>42</c:v>
                </c:pt>
                <c:pt idx="51">
                  <c:v>34</c:v>
                </c:pt>
                <c:pt idx="52">
                  <c:v>53</c:v>
                </c:pt>
                <c:pt idx="53">
                  <c:v>54</c:v>
                </c:pt>
                <c:pt idx="54">
                  <c:v>94</c:v>
                </c:pt>
                <c:pt idx="55">
                  <c:v>94</c:v>
                </c:pt>
                <c:pt idx="56">
                  <c:v>127</c:v>
                </c:pt>
                <c:pt idx="57">
                  <c:v>115</c:v>
                </c:pt>
                <c:pt idx="58">
                  <c:v>96</c:v>
                </c:pt>
                <c:pt idx="59">
                  <c:v>88</c:v>
                </c:pt>
                <c:pt idx="60">
                  <c:v>100</c:v>
                </c:pt>
                <c:pt idx="61">
                  <c:v>113</c:v>
                </c:pt>
                <c:pt idx="62">
                  <c:v>108</c:v>
                </c:pt>
                <c:pt idx="63">
                  <c:v>79</c:v>
                </c:pt>
                <c:pt idx="64">
                  <c:v>92</c:v>
                </c:pt>
                <c:pt idx="65">
                  <c:v>115</c:v>
                </c:pt>
                <c:pt idx="66">
                  <c:v>98</c:v>
                </c:pt>
                <c:pt idx="67">
                  <c:v>65</c:v>
                </c:pt>
                <c:pt idx="68">
                  <c:v>84</c:v>
                </c:pt>
                <c:pt idx="69">
                  <c:v>71</c:v>
                </c:pt>
                <c:pt idx="70">
                  <c:v>71</c:v>
                </c:pt>
                <c:pt idx="71">
                  <c:v>73</c:v>
                </c:pt>
                <c:pt idx="72">
                  <c:v>85</c:v>
                </c:pt>
                <c:pt idx="73">
                  <c:v>78</c:v>
                </c:pt>
                <c:pt idx="74">
                  <c:v>81</c:v>
                </c:pt>
                <c:pt idx="75">
                  <c:v>94</c:v>
                </c:pt>
                <c:pt idx="76">
                  <c:v>86</c:v>
                </c:pt>
                <c:pt idx="77">
                  <c:v>92</c:v>
                </c:pt>
                <c:pt idx="78">
                  <c:v>79</c:v>
                </c:pt>
                <c:pt idx="79">
                  <c:v>85</c:v>
                </c:pt>
                <c:pt idx="80">
                  <c:v>103</c:v>
                </c:pt>
                <c:pt idx="81">
                  <c:v>84</c:v>
                </c:pt>
                <c:pt idx="82">
                  <c:v>78</c:v>
                </c:pt>
                <c:pt idx="83">
                  <c:v>104</c:v>
                </c:pt>
                <c:pt idx="84">
                  <c:v>88</c:v>
                </c:pt>
                <c:pt idx="85">
                  <c:v>74</c:v>
                </c:pt>
                <c:pt idx="86">
                  <c:v>96</c:v>
                </c:pt>
                <c:pt idx="87">
                  <c:v>91</c:v>
                </c:pt>
                <c:pt idx="88">
                  <c:v>107</c:v>
                </c:pt>
                <c:pt idx="89">
                  <c:v>93</c:v>
                </c:pt>
                <c:pt idx="90">
                  <c:v>110</c:v>
                </c:pt>
                <c:pt idx="91">
                  <c:v>109</c:v>
                </c:pt>
                <c:pt idx="92">
                  <c:v>125</c:v>
                </c:pt>
                <c:pt idx="93">
                  <c:v>115</c:v>
                </c:pt>
                <c:pt idx="94">
                  <c:v>98</c:v>
                </c:pt>
                <c:pt idx="95">
                  <c:v>77</c:v>
                </c:pt>
                <c:pt idx="96">
                  <c:v>83</c:v>
                </c:pt>
                <c:pt idx="97">
                  <c:v>104</c:v>
                </c:pt>
                <c:pt idx="98">
                  <c:v>97</c:v>
                </c:pt>
                <c:pt idx="99">
                  <c:v>93</c:v>
                </c:pt>
                <c:pt idx="100">
                  <c:v>91</c:v>
                </c:pt>
                <c:pt idx="101">
                  <c:v>102</c:v>
                </c:pt>
                <c:pt idx="102">
                  <c:v>79</c:v>
                </c:pt>
                <c:pt idx="103">
                  <c:v>87</c:v>
                </c:pt>
                <c:pt idx="104">
                  <c:v>71</c:v>
                </c:pt>
                <c:pt idx="105">
                  <c:v>77</c:v>
                </c:pt>
                <c:pt idx="106">
                  <c:v>96</c:v>
                </c:pt>
                <c:pt idx="107">
                  <c:v>97</c:v>
                </c:pt>
                <c:pt idx="108">
                  <c:v>87</c:v>
                </c:pt>
                <c:pt idx="109">
                  <c:v>100</c:v>
                </c:pt>
                <c:pt idx="110">
                  <c:v>107</c:v>
                </c:pt>
                <c:pt idx="111">
                  <c:v>106</c:v>
                </c:pt>
                <c:pt idx="112">
                  <c:v>89</c:v>
                </c:pt>
                <c:pt idx="113">
                  <c:v>93</c:v>
                </c:pt>
                <c:pt idx="114">
                  <c:v>99</c:v>
                </c:pt>
                <c:pt idx="115">
                  <c:v>96</c:v>
                </c:pt>
                <c:pt idx="116">
                  <c:v>93</c:v>
                </c:pt>
                <c:pt idx="117">
                  <c:v>95</c:v>
                </c:pt>
                <c:pt idx="118">
                  <c:v>93</c:v>
                </c:pt>
                <c:pt idx="119">
                  <c:v>76</c:v>
                </c:pt>
                <c:pt idx="120">
                  <c:v>74</c:v>
                </c:pt>
                <c:pt idx="121">
                  <c:v>87</c:v>
                </c:pt>
                <c:pt idx="122">
                  <c:v>97</c:v>
                </c:pt>
                <c:pt idx="123">
                  <c:v>78</c:v>
                </c:pt>
                <c:pt idx="124">
                  <c:v>99</c:v>
                </c:pt>
                <c:pt idx="125">
                  <c:v>92</c:v>
                </c:pt>
                <c:pt idx="126">
                  <c:v>107</c:v>
                </c:pt>
                <c:pt idx="127">
                  <c:v>93</c:v>
                </c:pt>
                <c:pt idx="128">
                  <c:v>99</c:v>
                </c:pt>
                <c:pt idx="129">
                  <c:v>87</c:v>
                </c:pt>
                <c:pt idx="130">
                  <c:v>82</c:v>
                </c:pt>
                <c:pt idx="131">
                  <c:v>95</c:v>
                </c:pt>
                <c:pt idx="132">
                  <c:v>91</c:v>
                </c:pt>
                <c:pt idx="133">
                  <c:v>108</c:v>
                </c:pt>
                <c:pt idx="134">
                  <c:v>95</c:v>
                </c:pt>
                <c:pt idx="135">
                  <c:v>125</c:v>
                </c:pt>
                <c:pt idx="136">
                  <c:v>96</c:v>
                </c:pt>
                <c:pt idx="137">
                  <c:v>101</c:v>
                </c:pt>
                <c:pt idx="138">
                  <c:v>91</c:v>
                </c:pt>
                <c:pt idx="139">
                  <c:v>83</c:v>
                </c:pt>
                <c:pt idx="140">
                  <c:v>114</c:v>
                </c:pt>
                <c:pt idx="141">
                  <c:v>89</c:v>
                </c:pt>
                <c:pt idx="142">
                  <c:v>102</c:v>
                </c:pt>
                <c:pt idx="143">
                  <c:v>103</c:v>
                </c:pt>
                <c:pt idx="144">
                  <c:v>104</c:v>
                </c:pt>
                <c:pt idx="145">
                  <c:v>133</c:v>
                </c:pt>
                <c:pt idx="146">
                  <c:v>131</c:v>
                </c:pt>
                <c:pt idx="147">
                  <c:v>135</c:v>
                </c:pt>
                <c:pt idx="148">
                  <c:v>132</c:v>
                </c:pt>
                <c:pt idx="149">
                  <c:v>123</c:v>
                </c:pt>
                <c:pt idx="150">
                  <c:v>121</c:v>
                </c:pt>
                <c:pt idx="151">
                  <c:v>118</c:v>
                </c:pt>
                <c:pt idx="152">
                  <c:v>97</c:v>
                </c:pt>
                <c:pt idx="153">
                  <c:v>110</c:v>
                </c:pt>
                <c:pt idx="154">
                  <c:v>104</c:v>
                </c:pt>
                <c:pt idx="155">
                  <c:v>117</c:v>
                </c:pt>
                <c:pt idx="156">
                  <c:v>108</c:v>
                </c:pt>
                <c:pt idx="157">
                  <c:v>117</c:v>
                </c:pt>
                <c:pt idx="158">
                  <c:v>93</c:v>
                </c:pt>
                <c:pt idx="159">
                  <c:v>96</c:v>
                </c:pt>
                <c:pt idx="160">
                  <c:v>103</c:v>
                </c:pt>
                <c:pt idx="161">
                  <c:v>96</c:v>
                </c:pt>
                <c:pt idx="162">
                  <c:v>121</c:v>
                </c:pt>
                <c:pt idx="163">
                  <c:v>107</c:v>
                </c:pt>
                <c:pt idx="164">
                  <c:v>106</c:v>
                </c:pt>
                <c:pt idx="165">
                  <c:v>96</c:v>
                </c:pt>
                <c:pt idx="166">
                  <c:v>100</c:v>
                </c:pt>
                <c:pt idx="167">
                  <c:v>85</c:v>
                </c:pt>
                <c:pt idx="168">
                  <c:v>103</c:v>
                </c:pt>
                <c:pt idx="169">
                  <c:v>97</c:v>
                </c:pt>
                <c:pt idx="170">
                  <c:v>90</c:v>
                </c:pt>
                <c:pt idx="171">
                  <c:v>84</c:v>
                </c:pt>
                <c:pt idx="172">
                  <c:v>97</c:v>
                </c:pt>
                <c:pt idx="173">
                  <c:v>75</c:v>
                </c:pt>
                <c:pt idx="174">
                  <c:v>95</c:v>
                </c:pt>
                <c:pt idx="175">
                  <c:v>95</c:v>
                </c:pt>
                <c:pt idx="176">
                  <c:v>101</c:v>
                </c:pt>
                <c:pt idx="177">
                  <c:v>98</c:v>
                </c:pt>
                <c:pt idx="178">
                  <c:v>93</c:v>
                </c:pt>
                <c:pt idx="179">
                  <c:v>102</c:v>
                </c:pt>
                <c:pt idx="180">
                  <c:v>98</c:v>
                </c:pt>
                <c:pt idx="181">
                  <c:v>108</c:v>
                </c:pt>
                <c:pt idx="182">
                  <c:v>91</c:v>
                </c:pt>
                <c:pt idx="183">
                  <c:v>92</c:v>
                </c:pt>
                <c:pt idx="184">
                  <c:v>88</c:v>
                </c:pt>
                <c:pt idx="185">
                  <c:v>95</c:v>
                </c:pt>
                <c:pt idx="186">
                  <c:v>70</c:v>
                </c:pt>
                <c:pt idx="187">
                  <c:v>88</c:v>
                </c:pt>
                <c:pt idx="188">
                  <c:v>121</c:v>
                </c:pt>
                <c:pt idx="189">
                  <c:v>109</c:v>
                </c:pt>
                <c:pt idx="190">
                  <c:v>123</c:v>
                </c:pt>
                <c:pt idx="191">
                  <c:v>98</c:v>
                </c:pt>
                <c:pt idx="192">
                  <c:v>107</c:v>
                </c:pt>
                <c:pt idx="193">
                  <c:v>114</c:v>
                </c:pt>
                <c:pt idx="194">
                  <c:v>118</c:v>
                </c:pt>
                <c:pt idx="195">
                  <c:v>127</c:v>
                </c:pt>
                <c:pt idx="196">
                  <c:v>123</c:v>
                </c:pt>
                <c:pt idx="197">
                  <c:v>97</c:v>
                </c:pt>
                <c:pt idx="198">
                  <c:v>104</c:v>
                </c:pt>
                <c:pt idx="199">
                  <c:v>116</c:v>
                </c:pt>
                <c:pt idx="200">
                  <c:v>121</c:v>
                </c:pt>
                <c:pt idx="201">
                  <c:v>99</c:v>
                </c:pt>
                <c:pt idx="202">
                  <c:v>101</c:v>
                </c:pt>
                <c:pt idx="203">
                  <c:v>135</c:v>
                </c:pt>
                <c:pt idx="204">
                  <c:v>119</c:v>
                </c:pt>
                <c:pt idx="205">
                  <c:v>122</c:v>
                </c:pt>
                <c:pt idx="206">
                  <c:v>90</c:v>
                </c:pt>
                <c:pt idx="207">
                  <c:v>139</c:v>
                </c:pt>
                <c:pt idx="208">
                  <c:v>96</c:v>
                </c:pt>
                <c:pt idx="209">
                  <c:v>85</c:v>
                </c:pt>
                <c:pt idx="210">
                  <c:v>85</c:v>
                </c:pt>
                <c:pt idx="211">
                  <c:v>92</c:v>
                </c:pt>
                <c:pt idx="212">
                  <c:v>106</c:v>
                </c:pt>
                <c:pt idx="213">
                  <c:v>101</c:v>
                </c:pt>
                <c:pt idx="214">
                  <c:v>103</c:v>
                </c:pt>
                <c:pt idx="215">
                  <c:v>90</c:v>
                </c:pt>
                <c:pt idx="216">
                  <c:v>80</c:v>
                </c:pt>
                <c:pt idx="217">
                  <c:v>9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S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S$8:$S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6</c:v>
                </c:pt>
                <c:pt idx="50">
                  <c:v>21</c:v>
                </c:pt>
                <c:pt idx="51">
                  <c:v>26</c:v>
                </c:pt>
                <c:pt idx="52">
                  <c:v>31</c:v>
                </c:pt>
                <c:pt idx="53">
                  <c:v>39</c:v>
                </c:pt>
                <c:pt idx="54">
                  <c:v>48</c:v>
                </c:pt>
                <c:pt idx="55">
                  <c:v>45</c:v>
                </c:pt>
                <c:pt idx="56">
                  <c:v>79</c:v>
                </c:pt>
                <c:pt idx="57">
                  <c:v>70</c:v>
                </c:pt>
                <c:pt idx="58">
                  <c:v>91</c:v>
                </c:pt>
                <c:pt idx="59">
                  <c:v>101</c:v>
                </c:pt>
                <c:pt idx="60">
                  <c:v>124</c:v>
                </c:pt>
                <c:pt idx="61">
                  <c:v>179</c:v>
                </c:pt>
                <c:pt idx="62">
                  <c:v>154</c:v>
                </c:pt>
                <c:pt idx="63">
                  <c:v>155</c:v>
                </c:pt>
                <c:pt idx="64">
                  <c:v>147</c:v>
                </c:pt>
                <c:pt idx="65">
                  <c:v>191</c:v>
                </c:pt>
                <c:pt idx="66">
                  <c:v>209</c:v>
                </c:pt>
                <c:pt idx="67">
                  <c:v>231</c:v>
                </c:pt>
                <c:pt idx="68">
                  <c:v>256</c:v>
                </c:pt>
                <c:pt idx="69">
                  <c:v>224</c:v>
                </c:pt>
                <c:pt idx="70">
                  <c:v>236</c:v>
                </c:pt>
                <c:pt idx="71">
                  <c:v>301</c:v>
                </c:pt>
                <c:pt idx="72">
                  <c:v>278</c:v>
                </c:pt>
                <c:pt idx="73">
                  <c:v>324</c:v>
                </c:pt>
                <c:pt idx="74">
                  <c:v>301</c:v>
                </c:pt>
                <c:pt idx="75">
                  <c:v>319</c:v>
                </c:pt>
                <c:pt idx="76">
                  <c:v>293</c:v>
                </c:pt>
                <c:pt idx="77">
                  <c:v>289</c:v>
                </c:pt>
                <c:pt idx="78">
                  <c:v>282</c:v>
                </c:pt>
                <c:pt idx="79">
                  <c:v>337</c:v>
                </c:pt>
                <c:pt idx="80">
                  <c:v>323</c:v>
                </c:pt>
                <c:pt idx="81">
                  <c:v>317</c:v>
                </c:pt>
                <c:pt idx="82">
                  <c:v>318</c:v>
                </c:pt>
                <c:pt idx="83">
                  <c:v>307</c:v>
                </c:pt>
                <c:pt idx="84">
                  <c:v>323</c:v>
                </c:pt>
                <c:pt idx="85">
                  <c:v>352</c:v>
                </c:pt>
                <c:pt idx="86">
                  <c:v>439</c:v>
                </c:pt>
                <c:pt idx="87">
                  <c:v>400</c:v>
                </c:pt>
                <c:pt idx="88">
                  <c:v>431</c:v>
                </c:pt>
                <c:pt idx="89">
                  <c:v>436</c:v>
                </c:pt>
                <c:pt idx="90">
                  <c:v>480</c:v>
                </c:pt>
                <c:pt idx="91">
                  <c:v>496</c:v>
                </c:pt>
                <c:pt idx="92">
                  <c:v>499</c:v>
                </c:pt>
                <c:pt idx="93">
                  <c:v>441</c:v>
                </c:pt>
                <c:pt idx="94">
                  <c:v>394</c:v>
                </c:pt>
                <c:pt idx="95">
                  <c:v>373</c:v>
                </c:pt>
                <c:pt idx="96">
                  <c:v>380</c:v>
                </c:pt>
                <c:pt idx="97">
                  <c:v>371</c:v>
                </c:pt>
                <c:pt idx="98">
                  <c:v>344</c:v>
                </c:pt>
                <c:pt idx="99">
                  <c:v>375</c:v>
                </c:pt>
                <c:pt idx="100">
                  <c:v>379</c:v>
                </c:pt>
                <c:pt idx="101">
                  <c:v>424</c:v>
                </c:pt>
                <c:pt idx="102">
                  <c:v>404</c:v>
                </c:pt>
                <c:pt idx="103">
                  <c:v>372</c:v>
                </c:pt>
                <c:pt idx="104">
                  <c:v>382</c:v>
                </c:pt>
                <c:pt idx="105">
                  <c:v>354</c:v>
                </c:pt>
                <c:pt idx="106">
                  <c:v>374</c:v>
                </c:pt>
                <c:pt idx="107">
                  <c:v>395</c:v>
                </c:pt>
                <c:pt idx="108">
                  <c:v>409</c:v>
                </c:pt>
                <c:pt idx="109">
                  <c:v>375</c:v>
                </c:pt>
                <c:pt idx="110">
                  <c:v>392</c:v>
                </c:pt>
                <c:pt idx="111">
                  <c:v>421</c:v>
                </c:pt>
                <c:pt idx="112">
                  <c:v>415</c:v>
                </c:pt>
                <c:pt idx="113">
                  <c:v>394</c:v>
                </c:pt>
                <c:pt idx="114">
                  <c:v>394</c:v>
                </c:pt>
                <c:pt idx="115">
                  <c:v>351</c:v>
                </c:pt>
                <c:pt idx="116">
                  <c:v>331</c:v>
                </c:pt>
                <c:pt idx="117">
                  <c:v>361</c:v>
                </c:pt>
                <c:pt idx="118">
                  <c:v>355</c:v>
                </c:pt>
                <c:pt idx="119">
                  <c:v>352</c:v>
                </c:pt>
                <c:pt idx="120">
                  <c:v>325</c:v>
                </c:pt>
                <c:pt idx="121">
                  <c:v>367</c:v>
                </c:pt>
                <c:pt idx="122">
                  <c:v>319</c:v>
                </c:pt>
                <c:pt idx="123">
                  <c:v>328</c:v>
                </c:pt>
                <c:pt idx="124">
                  <c:v>431</c:v>
                </c:pt>
                <c:pt idx="125">
                  <c:v>381</c:v>
                </c:pt>
                <c:pt idx="126">
                  <c:v>433</c:v>
                </c:pt>
                <c:pt idx="127">
                  <c:v>375</c:v>
                </c:pt>
                <c:pt idx="128">
                  <c:v>340</c:v>
                </c:pt>
                <c:pt idx="129">
                  <c:v>360</c:v>
                </c:pt>
                <c:pt idx="130">
                  <c:v>374</c:v>
                </c:pt>
                <c:pt idx="131">
                  <c:v>381</c:v>
                </c:pt>
                <c:pt idx="132">
                  <c:v>399</c:v>
                </c:pt>
                <c:pt idx="133">
                  <c:v>421</c:v>
                </c:pt>
                <c:pt idx="134">
                  <c:v>407</c:v>
                </c:pt>
                <c:pt idx="135">
                  <c:v>406</c:v>
                </c:pt>
                <c:pt idx="136">
                  <c:v>410</c:v>
                </c:pt>
                <c:pt idx="137">
                  <c:v>413</c:v>
                </c:pt>
                <c:pt idx="138">
                  <c:v>408</c:v>
                </c:pt>
                <c:pt idx="139">
                  <c:v>360</c:v>
                </c:pt>
                <c:pt idx="140">
                  <c:v>405</c:v>
                </c:pt>
                <c:pt idx="141">
                  <c:v>409</c:v>
                </c:pt>
                <c:pt idx="142">
                  <c:v>426</c:v>
                </c:pt>
                <c:pt idx="143">
                  <c:v>439</c:v>
                </c:pt>
                <c:pt idx="144">
                  <c:v>411</c:v>
                </c:pt>
                <c:pt idx="145">
                  <c:v>484</c:v>
                </c:pt>
                <c:pt idx="146">
                  <c:v>556</c:v>
                </c:pt>
                <c:pt idx="147">
                  <c:v>507</c:v>
                </c:pt>
                <c:pt idx="148">
                  <c:v>510</c:v>
                </c:pt>
                <c:pt idx="149">
                  <c:v>470</c:v>
                </c:pt>
                <c:pt idx="150">
                  <c:v>438</c:v>
                </c:pt>
                <c:pt idx="151">
                  <c:v>444</c:v>
                </c:pt>
                <c:pt idx="152">
                  <c:v>434</c:v>
                </c:pt>
                <c:pt idx="153">
                  <c:v>404</c:v>
                </c:pt>
                <c:pt idx="154">
                  <c:v>413</c:v>
                </c:pt>
                <c:pt idx="155">
                  <c:v>425</c:v>
                </c:pt>
                <c:pt idx="156">
                  <c:v>432</c:v>
                </c:pt>
                <c:pt idx="157">
                  <c:v>441</c:v>
                </c:pt>
                <c:pt idx="158">
                  <c:v>413</c:v>
                </c:pt>
                <c:pt idx="159">
                  <c:v>406</c:v>
                </c:pt>
                <c:pt idx="160">
                  <c:v>434</c:v>
                </c:pt>
                <c:pt idx="161">
                  <c:v>409</c:v>
                </c:pt>
                <c:pt idx="162">
                  <c:v>408</c:v>
                </c:pt>
                <c:pt idx="163">
                  <c:v>403</c:v>
                </c:pt>
                <c:pt idx="164">
                  <c:v>403</c:v>
                </c:pt>
                <c:pt idx="165">
                  <c:v>389</c:v>
                </c:pt>
                <c:pt idx="166">
                  <c:v>392</c:v>
                </c:pt>
                <c:pt idx="167">
                  <c:v>391</c:v>
                </c:pt>
                <c:pt idx="168">
                  <c:v>367</c:v>
                </c:pt>
                <c:pt idx="169">
                  <c:v>348</c:v>
                </c:pt>
                <c:pt idx="170">
                  <c:v>371</c:v>
                </c:pt>
                <c:pt idx="171">
                  <c:v>335</c:v>
                </c:pt>
                <c:pt idx="172">
                  <c:v>391</c:v>
                </c:pt>
                <c:pt idx="173">
                  <c:v>348</c:v>
                </c:pt>
                <c:pt idx="174">
                  <c:v>369</c:v>
                </c:pt>
                <c:pt idx="175">
                  <c:v>429</c:v>
                </c:pt>
                <c:pt idx="176">
                  <c:v>362</c:v>
                </c:pt>
                <c:pt idx="177">
                  <c:v>351</c:v>
                </c:pt>
                <c:pt idx="178">
                  <c:v>360</c:v>
                </c:pt>
                <c:pt idx="179">
                  <c:v>373</c:v>
                </c:pt>
                <c:pt idx="180">
                  <c:v>381</c:v>
                </c:pt>
                <c:pt idx="181">
                  <c:v>438</c:v>
                </c:pt>
                <c:pt idx="182">
                  <c:v>391</c:v>
                </c:pt>
                <c:pt idx="183">
                  <c:v>357</c:v>
                </c:pt>
                <c:pt idx="184">
                  <c:v>393</c:v>
                </c:pt>
                <c:pt idx="185">
                  <c:v>361</c:v>
                </c:pt>
                <c:pt idx="186">
                  <c:v>387</c:v>
                </c:pt>
                <c:pt idx="187">
                  <c:v>394</c:v>
                </c:pt>
                <c:pt idx="188">
                  <c:v>428</c:v>
                </c:pt>
                <c:pt idx="189">
                  <c:v>408</c:v>
                </c:pt>
                <c:pt idx="190">
                  <c:v>429</c:v>
                </c:pt>
                <c:pt idx="191">
                  <c:v>402</c:v>
                </c:pt>
                <c:pt idx="192">
                  <c:v>410</c:v>
                </c:pt>
                <c:pt idx="193">
                  <c:v>419</c:v>
                </c:pt>
                <c:pt idx="194">
                  <c:v>454</c:v>
                </c:pt>
                <c:pt idx="195">
                  <c:v>460</c:v>
                </c:pt>
                <c:pt idx="196">
                  <c:v>460</c:v>
                </c:pt>
                <c:pt idx="197">
                  <c:v>510</c:v>
                </c:pt>
                <c:pt idx="198">
                  <c:v>465</c:v>
                </c:pt>
                <c:pt idx="199">
                  <c:v>472</c:v>
                </c:pt>
                <c:pt idx="200">
                  <c:v>434</c:v>
                </c:pt>
                <c:pt idx="201">
                  <c:v>438</c:v>
                </c:pt>
                <c:pt idx="202">
                  <c:v>429</c:v>
                </c:pt>
                <c:pt idx="203">
                  <c:v>494</c:v>
                </c:pt>
                <c:pt idx="204">
                  <c:v>450</c:v>
                </c:pt>
                <c:pt idx="205">
                  <c:v>515</c:v>
                </c:pt>
                <c:pt idx="206">
                  <c:v>431</c:v>
                </c:pt>
                <c:pt idx="207">
                  <c:v>431</c:v>
                </c:pt>
                <c:pt idx="208">
                  <c:v>398</c:v>
                </c:pt>
                <c:pt idx="209">
                  <c:v>393</c:v>
                </c:pt>
                <c:pt idx="210">
                  <c:v>419</c:v>
                </c:pt>
                <c:pt idx="211">
                  <c:v>363</c:v>
                </c:pt>
                <c:pt idx="212">
                  <c:v>389</c:v>
                </c:pt>
                <c:pt idx="213">
                  <c:v>427</c:v>
                </c:pt>
                <c:pt idx="214">
                  <c:v>363</c:v>
                </c:pt>
                <c:pt idx="215">
                  <c:v>354</c:v>
                </c:pt>
                <c:pt idx="216">
                  <c:v>382</c:v>
                </c:pt>
                <c:pt idx="217">
                  <c:v>3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matched</a:t>
            </a:r>
            <a:r>
              <a:rPr lang="en-US" baseline="0"/>
              <a:t> cohorts have the same mortality both pre-COVID and during COVID which</a:t>
            </a:r>
          </a:p>
          <a:p>
            <a:pPr>
              <a:defRPr/>
            </a:pPr>
            <a:r>
              <a:rPr lang="en-US" baseline="0"/>
              <a:t>means the protection was associated with underlying mortality, not vax statu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wo set CMR match narrow ages'!$V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two set CMR match narrow ages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 narrow ages'!$V$8:$V$225</c:f>
              <c:numCache>
                <c:formatCode>0</c:formatCode>
                <c:ptCount val="218"/>
                <c:pt idx="0">
                  <c:v>589.82073122647057</c:v>
                </c:pt>
                <c:pt idx="1">
                  <c:v>543.07116104868919</c:v>
                </c:pt>
                <c:pt idx="2">
                  <c:v>580.58497898440851</c:v>
                </c:pt>
                <c:pt idx="3">
                  <c:v>627.4764065989483</c:v>
                </c:pt>
                <c:pt idx="4">
                  <c:v>716.53340490261598</c:v>
                </c:pt>
                <c:pt idx="5">
                  <c:v>861.83213189058119</c:v>
                </c:pt>
                <c:pt idx="6">
                  <c:v>833.86711278917551</c:v>
                </c:pt>
                <c:pt idx="7">
                  <c:v>941.76500746510055</c:v>
                </c:pt>
                <c:pt idx="8">
                  <c:v>1030.9742887268728</c:v>
                </c:pt>
                <c:pt idx="9">
                  <c:v>984.30697397715903</c:v>
                </c:pt>
                <c:pt idx="10">
                  <c:v>951.67688424089431</c:v>
                </c:pt>
                <c:pt idx="11">
                  <c:v>919.02863578530867</c:v>
                </c:pt>
                <c:pt idx="12">
                  <c:v>923.88084065580745</c:v>
                </c:pt>
                <c:pt idx="13">
                  <c:v>1050.6907786729978</c:v>
                </c:pt>
                <c:pt idx="14">
                  <c:v>947.68942059582446</c:v>
                </c:pt>
                <c:pt idx="15">
                  <c:v>938.47739262104096</c:v>
                </c:pt>
                <c:pt idx="16">
                  <c:v>1093.5235176149708</c:v>
                </c:pt>
                <c:pt idx="17">
                  <c:v>840.26558458851082</c:v>
                </c:pt>
                <c:pt idx="18">
                  <c:v>877.9612230783539</c:v>
                </c:pt>
                <c:pt idx="19">
                  <c:v>859.32639141612765</c:v>
                </c:pt>
                <c:pt idx="20">
                  <c:v>972.18559315604466</c:v>
                </c:pt>
                <c:pt idx="21">
                  <c:v>1028.7365095768794</c:v>
                </c:pt>
                <c:pt idx="22">
                  <c:v>906.78280040116726</c:v>
                </c:pt>
                <c:pt idx="23">
                  <c:v>1109.0055188206513</c:v>
                </c:pt>
                <c:pt idx="24">
                  <c:v>902.43424043762286</c:v>
                </c:pt>
                <c:pt idx="25">
                  <c:v>930.79684563291198</c:v>
                </c:pt>
                <c:pt idx="26">
                  <c:v>987.38551707987062</c:v>
                </c:pt>
                <c:pt idx="27">
                  <c:v>917.03210788059755</c:v>
                </c:pt>
                <c:pt idx="28">
                  <c:v>1025.3756967145646</c:v>
                </c:pt>
                <c:pt idx="29">
                  <c:v>1082.0317588987161</c:v>
                </c:pt>
                <c:pt idx="30">
                  <c:v>1195.1881190627437</c:v>
                </c:pt>
                <c:pt idx="31">
                  <c:v>1444.9098696286535</c:v>
                </c:pt>
                <c:pt idx="32">
                  <c:v>1520.6371538481735</c:v>
                </c:pt>
                <c:pt idx="33">
                  <c:v>1836.6005140307948</c:v>
                </c:pt>
                <c:pt idx="34">
                  <c:v>2152.8794445491312</c:v>
                </c:pt>
                <c:pt idx="35">
                  <c:v>2153.7711387054351</c:v>
                </c:pt>
                <c:pt idx="36">
                  <c:v>2145.2339719469405</c:v>
                </c:pt>
                <c:pt idx="37">
                  <c:v>2056.5011723834532</c:v>
                </c:pt>
                <c:pt idx="38">
                  <c:v>1920.475055330262</c:v>
                </c:pt>
                <c:pt idx="39">
                  <c:v>1977.828854442399</c:v>
                </c:pt>
                <c:pt idx="40">
                  <c:v>1723.585238918155</c:v>
                </c:pt>
                <c:pt idx="41">
                  <c:v>1941.4477102689978</c:v>
                </c:pt>
                <c:pt idx="42">
                  <c:v>1814.5848346581342</c:v>
                </c:pt>
                <c:pt idx="43">
                  <c:v>2198.4476304862314</c:v>
                </c:pt>
                <c:pt idx="44">
                  <c:v>2334.9521460501819</c:v>
                </c:pt>
                <c:pt idx="45">
                  <c:v>2587.5663631008351</c:v>
                </c:pt>
                <c:pt idx="46">
                  <c:v>2518.0576090996883</c:v>
                </c:pt>
                <c:pt idx="47">
                  <c:v>2137.6876485343068</c:v>
                </c:pt>
                <c:pt idx="48">
                  <c:v>2448.9332453484508</c:v>
                </c:pt>
                <c:pt idx="49">
                  <c:v>2322.5281877417356</c:v>
                </c:pt>
                <c:pt idx="50">
                  <c:v>2706.4833563981829</c:v>
                </c:pt>
                <c:pt idx="51">
                  <c:v>2666.1792481569487</c:v>
                </c:pt>
                <c:pt idx="52">
                  <c:v>3025.621181607884</c:v>
                </c:pt>
                <c:pt idx="53">
                  <c:v>3460.82920308248</c:v>
                </c:pt>
                <c:pt idx="54">
                  <c:v>3396.4630337091698</c:v>
                </c:pt>
                <c:pt idx="55">
                  <c:v>3191.5238916762482</c:v>
                </c:pt>
                <c:pt idx="56">
                  <c:v>3061.4057320531574</c:v>
                </c:pt>
                <c:pt idx="57">
                  <c:v>2740.9952123815133</c:v>
                </c:pt>
                <c:pt idx="58">
                  <c:v>2339.8676411276733</c:v>
                </c:pt>
                <c:pt idx="59">
                  <c:v>2397.5829101283248</c:v>
                </c:pt>
                <c:pt idx="60">
                  <c:v>2473.8728210113713</c:v>
                </c:pt>
                <c:pt idx="61">
                  <c:v>2918.4362408798866</c:v>
                </c:pt>
                <c:pt idx="62">
                  <c:v>3537.3162833715664</c:v>
                </c:pt>
                <c:pt idx="63">
                  <c:v>3578.6742940765621</c:v>
                </c:pt>
                <c:pt idx="64">
                  <c:v>3387.319457775242</c:v>
                </c:pt>
                <c:pt idx="65">
                  <c:v>4040.6825545034685</c:v>
                </c:pt>
                <c:pt idx="66">
                  <c:v>3252.1856086079356</c:v>
                </c:pt>
                <c:pt idx="67">
                  <c:v>3495.2326420871814</c:v>
                </c:pt>
                <c:pt idx="68">
                  <c:v>3182.9861135824963</c:v>
                </c:pt>
                <c:pt idx="69">
                  <c:v>3259.0039241939735</c:v>
                </c:pt>
                <c:pt idx="70">
                  <c:v>3038.7035624951004</c:v>
                </c:pt>
                <c:pt idx="71">
                  <c:v>2632.6110053408061</c:v>
                </c:pt>
                <c:pt idx="72">
                  <c:v>3320.2539773132626</c:v>
                </c:pt>
                <c:pt idx="73">
                  <c:v>3062.5247625472493</c:v>
                </c:pt>
                <c:pt idx="74">
                  <c:v>2692.8956127944684</c:v>
                </c:pt>
                <c:pt idx="75">
                  <c:v>3158.8238026664189</c:v>
                </c:pt>
                <c:pt idx="76">
                  <c:v>2640.1507431681093</c:v>
                </c:pt>
                <c:pt idx="77">
                  <c:v>2808.9103845974978</c:v>
                </c:pt>
                <c:pt idx="78">
                  <c:v>2531.2468681546811</c:v>
                </c:pt>
                <c:pt idx="79">
                  <c:v>2737.3125349147008</c:v>
                </c:pt>
                <c:pt idx="80">
                  <c:v>2999.5879686856201</c:v>
                </c:pt>
                <c:pt idx="81">
                  <c:v>2665.7680394631179</c:v>
                </c:pt>
                <c:pt idx="82">
                  <c:v>2965.5560776324332</c:v>
                </c:pt>
                <c:pt idx="83">
                  <c:v>2668.6572734907159</c:v>
                </c:pt>
                <c:pt idx="84">
                  <c:v>3062.1294869999533</c:v>
                </c:pt>
                <c:pt idx="85">
                  <c:v>3176.0288860545752</c:v>
                </c:pt>
                <c:pt idx="86">
                  <c:v>3271.4396131792287</c:v>
                </c:pt>
                <c:pt idx="87">
                  <c:v>3572.7903881434581</c:v>
                </c:pt>
                <c:pt idx="88">
                  <c:v>4735.7981850186652</c:v>
                </c:pt>
                <c:pt idx="89">
                  <c:v>4946.2071152169374</c:v>
                </c:pt>
                <c:pt idx="90">
                  <c:v>4988.4233379736152</c:v>
                </c:pt>
                <c:pt idx="91">
                  <c:v>5856.7014179686366</c:v>
                </c:pt>
                <c:pt idx="92">
                  <c:v>5637.7934543772417</c:v>
                </c:pt>
                <c:pt idx="93">
                  <c:v>5117.1473640034146</c:v>
                </c:pt>
                <c:pt idx="94">
                  <c:v>4557.2407399359718</c:v>
                </c:pt>
                <c:pt idx="95">
                  <c:v>4523.5419913733731</c:v>
                </c:pt>
                <c:pt idx="96">
                  <c:v>4395.4289860330127</c:v>
                </c:pt>
                <c:pt idx="97">
                  <c:v>4059.2991718013054</c:v>
                </c:pt>
                <c:pt idx="98">
                  <c:v>3703.4614574021989</c:v>
                </c:pt>
                <c:pt idx="99">
                  <c:v>3517.0141742361984</c:v>
                </c:pt>
                <c:pt idx="100">
                  <c:v>3822.1381267738884</c:v>
                </c:pt>
                <c:pt idx="101">
                  <c:v>3673.4664151657944</c:v>
                </c:pt>
                <c:pt idx="102">
                  <c:v>3486.5755181762534</c:v>
                </c:pt>
                <c:pt idx="103">
                  <c:v>3413.0688448074679</c:v>
                </c:pt>
                <c:pt idx="104">
                  <c:v>3282.4928847697583</c:v>
                </c:pt>
                <c:pt idx="105">
                  <c:v>3417.4677878103016</c:v>
                </c:pt>
                <c:pt idx="106">
                  <c:v>3096.7421366643889</c:v>
                </c:pt>
                <c:pt idx="107">
                  <c:v>3117.597169011201</c:v>
                </c:pt>
                <c:pt idx="108">
                  <c:v>3252.6154071256128</c:v>
                </c:pt>
                <c:pt idx="109">
                  <c:v>2893.0232898623399</c:v>
                </c:pt>
                <c:pt idx="110">
                  <c:v>2913.6773640668434</c:v>
                </c:pt>
                <c:pt idx="111">
                  <c:v>2134.0837803769823</c:v>
                </c:pt>
                <c:pt idx="112">
                  <c:v>2783.0728173846742</c:v>
                </c:pt>
                <c:pt idx="113">
                  <c:v>2403.1161286063248</c:v>
                </c:pt>
                <c:pt idx="114">
                  <c:v>3014.8246000293552</c:v>
                </c:pt>
                <c:pt idx="115">
                  <c:v>2462.8986422481844</c:v>
                </c:pt>
                <c:pt idx="116">
                  <c:v>2024.7361635069956</c:v>
                </c:pt>
                <c:pt idx="117">
                  <c:v>2197.5033715875306</c:v>
                </c:pt>
                <c:pt idx="118">
                  <c:v>2351.3668514624355</c:v>
                </c:pt>
                <c:pt idx="119">
                  <c:v>2562.8105587206546</c:v>
                </c:pt>
                <c:pt idx="120">
                  <c:v>2181.3766076061161</c:v>
                </c:pt>
                <c:pt idx="121">
                  <c:v>2565.1503270861172</c:v>
                </c:pt>
                <c:pt idx="122">
                  <c:v>2125.9120391002812</c:v>
                </c:pt>
                <c:pt idx="123">
                  <c:v>1954.3397839319666</c:v>
                </c:pt>
                <c:pt idx="124">
                  <c:v>2453.426909551999</c:v>
                </c:pt>
                <c:pt idx="125">
                  <c:v>2531.2907960437515</c:v>
                </c:pt>
                <c:pt idx="126">
                  <c:v>1861.021126500734</c:v>
                </c:pt>
                <c:pt idx="127">
                  <c:v>3109.2098901220579</c:v>
                </c:pt>
                <c:pt idx="128">
                  <c:v>2285.2922167851539</c:v>
                </c:pt>
                <c:pt idx="129">
                  <c:v>2305.5095767320877</c:v>
                </c:pt>
                <c:pt idx="130">
                  <c:v>2306.5322175237307</c:v>
                </c:pt>
                <c:pt idx="131">
                  <c:v>2422.9335542275603</c:v>
                </c:pt>
                <c:pt idx="132">
                  <c:v>2808.8349550482812</c:v>
                </c:pt>
                <c:pt idx="133">
                  <c:v>2617.8630656242594</c:v>
                </c:pt>
                <c:pt idx="134">
                  <c:v>2657.6990311398181</c:v>
                </c:pt>
                <c:pt idx="135">
                  <c:v>3082.9658724571091</c:v>
                </c:pt>
                <c:pt idx="136">
                  <c:v>2911.2750732267991</c:v>
                </c:pt>
                <c:pt idx="137">
                  <c:v>2488.5090091594052</c:v>
                </c:pt>
                <c:pt idx="138">
                  <c:v>2509.0004825000929</c:v>
                </c:pt>
                <c:pt idx="139">
                  <c:v>2432.9743780170811</c:v>
                </c:pt>
                <c:pt idx="140">
                  <c:v>2704.5702779614676</c:v>
                </c:pt>
                <c:pt idx="141">
                  <c:v>2783.2913312072078</c:v>
                </c:pt>
                <c:pt idx="142">
                  <c:v>2572.0554873740193</c:v>
                </c:pt>
                <c:pt idx="143">
                  <c:v>2670.0699888747085</c:v>
                </c:pt>
                <c:pt idx="144">
                  <c:v>3213.4733581764503</c:v>
                </c:pt>
                <c:pt idx="145">
                  <c:v>3002.387755026019</c:v>
                </c:pt>
                <c:pt idx="146">
                  <c:v>3042.8851500942983</c:v>
                </c:pt>
                <c:pt idx="147">
                  <c:v>3471.3080058625869</c:v>
                </c:pt>
                <c:pt idx="148">
                  <c:v>3221.3522812936162</c:v>
                </c:pt>
                <c:pt idx="149">
                  <c:v>2796.1582697277036</c:v>
                </c:pt>
                <c:pt idx="150">
                  <c:v>2700.5215727885461</c:v>
                </c:pt>
                <c:pt idx="151">
                  <c:v>2390.9118435365758</c:v>
                </c:pt>
                <c:pt idx="152">
                  <c:v>2683.7204083922361</c:v>
                </c:pt>
                <c:pt idx="153">
                  <c:v>2043.0155808001434</c:v>
                </c:pt>
                <c:pt idx="154">
                  <c:v>2627.766735168278</c:v>
                </c:pt>
                <c:pt idx="155">
                  <c:v>2278.5492786841041</c:v>
                </c:pt>
                <c:pt idx="156">
                  <c:v>2552.3145806403268</c:v>
                </c:pt>
                <c:pt idx="157">
                  <c:v>2163.7102457602973</c:v>
                </c:pt>
                <c:pt idx="158">
                  <c:v>2437.6249282775743</c:v>
                </c:pt>
                <c:pt idx="159">
                  <c:v>2302.1971425141073</c:v>
                </c:pt>
                <c:pt idx="160">
                  <c:v>2225.1416988851765</c:v>
                </c:pt>
                <c:pt idx="161">
                  <c:v>2636.1642683329833</c:v>
                </c:pt>
                <c:pt idx="162">
                  <c:v>2227.2233723197614</c:v>
                </c:pt>
                <c:pt idx="163">
                  <c:v>2384.541077328442</c:v>
                </c:pt>
                <c:pt idx="164">
                  <c:v>2346.5262762056968</c:v>
                </c:pt>
                <c:pt idx="165">
                  <c:v>2562.7809860612106</c:v>
                </c:pt>
                <c:pt idx="166">
                  <c:v>1996.4317170667809</c:v>
                </c:pt>
                <c:pt idx="167">
                  <c:v>2114.6807645384301</c:v>
                </c:pt>
                <c:pt idx="168">
                  <c:v>2095.9527468884671</c:v>
                </c:pt>
                <c:pt idx="169">
                  <c:v>1959.6242043737304</c:v>
                </c:pt>
                <c:pt idx="170">
                  <c:v>2058.3811171806965</c:v>
                </c:pt>
                <c:pt idx="171">
                  <c:v>2353.3671252715426</c:v>
                </c:pt>
                <c:pt idx="172">
                  <c:v>2413.2934890881102</c:v>
                </c:pt>
                <c:pt idx="173">
                  <c:v>2394.7846241539546</c:v>
                </c:pt>
                <c:pt idx="174">
                  <c:v>1983.4810621367362</c:v>
                </c:pt>
                <c:pt idx="175">
                  <c:v>2200.343047988938</c:v>
                </c:pt>
                <c:pt idx="176">
                  <c:v>1926.1151889452481</c:v>
                </c:pt>
                <c:pt idx="177">
                  <c:v>2103.7825738441293</c:v>
                </c:pt>
                <c:pt idx="178">
                  <c:v>1809.5918961754214</c:v>
                </c:pt>
                <c:pt idx="179">
                  <c:v>2538.2458556741599</c:v>
                </c:pt>
                <c:pt idx="180">
                  <c:v>2303.25423626149</c:v>
                </c:pt>
                <c:pt idx="181">
                  <c:v>2225.4962485465721</c:v>
                </c:pt>
                <c:pt idx="182">
                  <c:v>1950.6058700050771</c:v>
                </c:pt>
                <c:pt idx="183">
                  <c:v>2227.2846155887182</c:v>
                </c:pt>
                <c:pt idx="184">
                  <c:v>2326.8336708303946</c:v>
                </c:pt>
                <c:pt idx="185">
                  <c:v>2189.7810218978102</c:v>
                </c:pt>
                <c:pt idx="186">
                  <c:v>2170.9674848278978</c:v>
                </c:pt>
                <c:pt idx="187">
                  <c:v>2547.0161409743819</c:v>
                </c:pt>
                <c:pt idx="188">
                  <c:v>2350.7244394806221</c:v>
                </c:pt>
                <c:pt idx="189">
                  <c:v>2351.7875942064238</c:v>
                </c:pt>
                <c:pt idx="190">
                  <c:v>2708.7452471482889</c:v>
                </c:pt>
                <c:pt idx="191">
                  <c:v>2314.513643989455</c:v>
                </c:pt>
                <c:pt idx="192">
                  <c:v>2355.1262435964773</c:v>
                </c:pt>
                <c:pt idx="193">
                  <c:v>2494.7929953888975</c:v>
                </c:pt>
                <c:pt idx="194">
                  <c:v>2495.9904914647946</c:v>
                </c:pt>
                <c:pt idx="195">
                  <c:v>2794.4735588375415</c:v>
                </c:pt>
                <c:pt idx="196">
                  <c:v>2439.0429921367941</c:v>
                </c:pt>
                <c:pt idx="197">
                  <c:v>2301.315091697792</c:v>
                </c:pt>
                <c:pt idx="198">
                  <c:v>2461.1156701463769</c:v>
                </c:pt>
                <c:pt idx="199">
                  <c:v>2501.9952572067928</c:v>
                </c:pt>
                <c:pt idx="200">
                  <c:v>2582.6663355555975</c:v>
                </c:pt>
                <c:pt idx="201">
                  <c:v>2186.4189744471837</c:v>
                </c:pt>
                <c:pt idx="202">
                  <c:v>2465.7272327488959</c:v>
                </c:pt>
                <c:pt idx="203">
                  <c:v>2824.9949307715556</c:v>
                </c:pt>
                <c:pt idx="204">
                  <c:v>2567.7636187552393</c:v>
                </c:pt>
                <c:pt idx="205">
                  <c:v>2469.457316839646</c:v>
                </c:pt>
                <c:pt idx="206">
                  <c:v>2610.1016912784594</c:v>
                </c:pt>
                <c:pt idx="207">
                  <c:v>2531.6746851699218</c:v>
                </c:pt>
                <c:pt idx="208">
                  <c:v>2493.0195452732351</c:v>
                </c:pt>
                <c:pt idx="209">
                  <c:v>2294.6781119173606</c:v>
                </c:pt>
                <c:pt idx="210">
                  <c:v>2096.0658456435613</c:v>
                </c:pt>
                <c:pt idx="211">
                  <c:v>2236.7051612432456</c:v>
                </c:pt>
                <c:pt idx="212">
                  <c:v>1977.9383796120198</c:v>
                </c:pt>
                <c:pt idx="213">
                  <c:v>2218.5323555186569</c:v>
                </c:pt>
                <c:pt idx="214">
                  <c:v>2259.4698936018858</c:v>
                </c:pt>
                <c:pt idx="215">
                  <c:v>1920.3840768153632</c:v>
                </c:pt>
                <c:pt idx="216">
                  <c:v>2101.1960654526424</c:v>
                </c:pt>
                <c:pt idx="217">
                  <c:v>1781.7337640088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71-49B6-8A90-F76500562C4F}"/>
            </c:ext>
          </c:extLst>
        </c:ser>
        <c:ser>
          <c:idx val="6"/>
          <c:order val="6"/>
          <c:tx>
            <c:strRef>
              <c:f>'two set CMR match narrow ages'!$AB$7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wo set CMR match narrow ages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 narrow ages'!$AB$8:$AB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8280.2547770700639</c:v>
                </c:pt>
                <c:pt idx="49">
                  <c:v>3754.5126353790615</c:v>
                </c:pt>
                <c:pt idx="50">
                  <c:v>4413.3248461701678</c:v>
                </c:pt>
                <c:pt idx="51">
                  <c:v>4428.6728176011356</c:v>
                </c:pt>
                <c:pt idx="52">
                  <c:v>4954.1502917708713</c:v>
                </c:pt>
                <c:pt idx="53">
                  <c:v>7108.3070452155634</c:v>
                </c:pt>
                <c:pt idx="54">
                  <c:v>5269.1867124856826</c:v>
                </c:pt>
                <c:pt idx="55">
                  <c:v>4521.4245965498048</c:v>
                </c:pt>
                <c:pt idx="56">
                  <c:v>5760.4587514661807</c:v>
                </c:pt>
                <c:pt idx="57">
                  <c:v>2393.2592225447852</c:v>
                </c:pt>
                <c:pt idx="58">
                  <c:v>2103.6119711042311</c:v>
                </c:pt>
                <c:pt idx="59">
                  <c:v>1912.3896698267406</c:v>
                </c:pt>
                <c:pt idx="60">
                  <c:v>2366.0672546514165</c:v>
                </c:pt>
                <c:pt idx="61">
                  <c:v>2883.4114406324902</c:v>
                </c:pt>
                <c:pt idx="62">
                  <c:v>3051.9091865255768</c:v>
                </c:pt>
                <c:pt idx="63">
                  <c:v>2440.0572246065808</c:v>
                </c:pt>
                <c:pt idx="64">
                  <c:v>2387.0417732310316</c:v>
                </c:pt>
                <c:pt idx="65">
                  <c:v>2487.4431954077972</c:v>
                </c:pt>
                <c:pt idx="66">
                  <c:v>2477.0844615600618</c:v>
                </c:pt>
                <c:pt idx="67">
                  <c:v>2807.9666079646618</c:v>
                </c:pt>
                <c:pt idx="68">
                  <c:v>2961.3476955127112</c:v>
                </c:pt>
                <c:pt idx="69">
                  <c:v>2456.5333852822287</c:v>
                </c:pt>
                <c:pt idx="70">
                  <c:v>2508.3685372235459</c:v>
                </c:pt>
                <c:pt idx="71">
                  <c:v>3675.6461629958958</c:v>
                </c:pt>
                <c:pt idx="72">
                  <c:v>3196.2690680963365</c:v>
                </c:pt>
                <c:pt idx="73">
                  <c:v>3985.1022390573212</c:v>
                </c:pt>
                <c:pt idx="74">
                  <c:v>3353.1015212060229</c:v>
                </c:pt>
                <c:pt idx="75">
                  <c:v>3456.9397870697153</c:v>
                </c:pt>
                <c:pt idx="76">
                  <c:v>2874.2210352282841</c:v>
                </c:pt>
                <c:pt idx="77">
                  <c:v>3104.8574574819527</c:v>
                </c:pt>
                <c:pt idx="78">
                  <c:v>3386.8258546642314</c:v>
                </c:pt>
                <c:pt idx="79">
                  <c:v>3541.9218895477043</c:v>
                </c:pt>
                <c:pt idx="80">
                  <c:v>3161.8537642634033</c:v>
                </c:pt>
                <c:pt idx="81">
                  <c:v>3444.4351764169037</c:v>
                </c:pt>
                <c:pt idx="82">
                  <c:v>3472.2494991947838</c:v>
                </c:pt>
                <c:pt idx="83">
                  <c:v>3193.5382438487545</c:v>
                </c:pt>
                <c:pt idx="84">
                  <c:v>3783.4728701987606</c:v>
                </c:pt>
                <c:pt idx="85">
                  <c:v>3837.3929342772667</c:v>
                </c:pt>
                <c:pt idx="86">
                  <c:v>5299.5130789265095</c:v>
                </c:pt>
                <c:pt idx="87">
                  <c:v>4612.9734951159653</c:v>
                </c:pt>
                <c:pt idx="88">
                  <c:v>5078.7762793129641</c:v>
                </c:pt>
                <c:pt idx="89">
                  <c:v>5237.7942802970456</c:v>
                </c:pt>
                <c:pt idx="90">
                  <c:v>5011.7633103339203</c:v>
                </c:pt>
                <c:pt idx="91">
                  <c:v>5685.4780857769047</c:v>
                </c:pt>
                <c:pt idx="92">
                  <c:v>5614.4382590090536</c:v>
                </c:pt>
                <c:pt idx="93">
                  <c:v>4537.6568000396646</c:v>
                </c:pt>
                <c:pt idx="94">
                  <c:v>4644.8385720098859</c:v>
                </c:pt>
                <c:pt idx="95">
                  <c:v>3899.9870861354766</c:v>
                </c:pt>
                <c:pt idx="96">
                  <c:v>4006.3027194146625</c:v>
                </c:pt>
                <c:pt idx="97">
                  <c:v>4112.8599001134171</c:v>
                </c:pt>
                <c:pt idx="98">
                  <c:v>3753.69021601143</c:v>
                </c:pt>
                <c:pt idx="99">
                  <c:v>4378.1510930431841</c:v>
                </c:pt>
                <c:pt idx="100">
                  <c:v>4122.5598962878012</c:v>
                </c:pt>
                <c:pt idx="101">
                  <c:v>4930.238128505559</c:v>
                </c:pt>
                <c:pt idx="102">
                  <c:v>4259.6125990230066</c:v>
                </c:pt>
                <c:pt idx="103">
                  <c:v>4341.088371441997</c:v>
                </c:pt>
                <c:pt idx="104">
                  <c:v>4240.6504065040654</c:v>
                </c:pt>
                <c:pt idx="105">
                  <c:v>3671.2866527800029</c:v>
                </c:pt>
                <c:pt idx="106">
                  <c:v>4142.8864915243194</c:v>
                </c:pt>
                <c:pt idx="107">
                  <c:v>4302.649790383728</c:v>
                </c:pt>
                <c:pt idx="108">
                  <c:v>4906.4728703568935</c:v>
                </c:pt>
                <c:pt idx="109">
                  <c:v>4388.6485916235888</c:v>
                </c:pt>
                <c:pt idx="110">
                  <c:v>4313.9206902273108</c:v>
                </c:pt>
                <c:pt idx="111">
                  <c:v>4814.6694443605766</c:v>
                </c:pt>
                <c:pt idx="112">
                  <c:v>5107.2317192332102</c:v>
                </c:pt>
                <c:pt idx="113">
                  <c:v>4378.1857048505899</c:v>
                </c:pt>
                <c:pt idx="114">
                  <c:v>4434.3526087395294</c:v>
                </c:pt>
                <c:pt idx="115">
                  <c:v>4123.0032674952399</c:v>
                </c:pt>
                <c:pt idx="116">
                  <c:v>3705.7628352219317</c:v>
                </c:pt>
                <c:pt idx="117">
                  <c:v>4024.0146070314045</c:v>
                </c:pt>
                <c:pt idx="118">
                  <c:v>3895.5254100020252</c:v>
                </c:pt>
                <c:pt idx="119">
                  <c:v>3450.6514294977005</c:v>
                </c:pt>
                <c:pt idx="120">
                  <c:v>3558.3761233975902</c:v>
                </c:pt>
                <c:pt idx="121">
                  <c:v>3745.4475363436231</c:v>
                </c:pt>
                <c:pt idx="122">
                  <c:v>3589.7748269070676</c:v>
                </c:pt>
                <c:pt idx="123">
                  <c:v>3301.7046955320316</c:v>
                </c:pt>
                <c:pt idx="124">
                  <c:v>4863.1971658457987</c:v>
                </c:pt>
                <c:pt idx="125">
                  <c:v>3888.908673731552</c:v>
                </c:pt>
                <c:pt idx="126">
                  <c:v>5480.3168849153817</c:v>
                </c:pt>
                <c:pt idx="127">
                  <c:v>3763.4107183812853</c:v>
                </c:pt>
                <c:pt idx="128">
                  <c:v>4482.2327517175599</c:v>
                </c:pt>
                <c:pt idx="129">
                  <c:v>4034.8351659570994</c:v>
                </c:pt>
                <c:pt idx="130">
                  <c:v>4463.0176456764511</c:v>
                </c:pt>
                <c:pt idx="131">
                  <c:v>4254.144211398243</c:v>
                </c:pt>
                <c:pt idx="132">
                  <c:v>4683.3901358142202</c:v>
                </c:pt>
                <c:pt idx="133">
                  <c:v>4581.0754054026365</c:v>
                </c:pt>
                <c:pt idx="134">
                  <c:v>4718.4030020608407</c:v>
                </c:pt>
                <c:pt idx="135">
                  <c:v>4802.7338638917536</c:v>
                </c:pt>
                <c:pt idx="136">
                  <c:v>5020.8259505210335</c:v>
                </c:pt>
                <c:pt idx="137">
                  <c:v>5159.3401226602782</c:v>
                </c:pt>
                <c:pt idx="138">
                  <c:v>4254.662220575522</c:v>
                </c:pt>
                <c:pt idx="139">
                  <c:v>4311.707842137519</c:v>
                </c:pt>
                <c:pt idx="140">
                  <c:v>4663.72520720795</c:v>
                </c:pt>
                <c:pt idx="141">
                  <c:v>4480.1221663897977</c:v>
                </c:pt>
                <c:pt idx="142">
                  <c:v>4967.2892129273441</c:v>
                </c:pt>
                <c:pt idx="143">
                  <c:v>4676.4040065742547</c:v>
                </c:pt>
                <c:pt idx="144">
                  <c:v>4546.1129389368261</c:v>
                </c:pt>
                <c:pt idx="145">
                  <c:v>5438.5701489600751</c:v>
                </c:pt>
                <c:pt idx="146">
                  <c:v>7142.2277738329085</c:v>
                </c:pt>
                <c:pt idx="147">
                  <c:v>6261.4183690416876</c:v>
                </c:pt>
                <c:pt idx="148">
                  <c:v>5944.7100394928284</c:v>
                </c:pt>
                <c:pt idx="149">
                  <c:v>5518.6765164915196</c:v>
                </c:pt>
                <c:pt idx="150">
                  <c:v>5280.8099325056246</c:v>
                </c:pt>
                <c:pt idx="151">
                  <c:v>5096.4180147116322</c:v>
                </c:pt>
                <c:pt idx="152">
                  <c:v>5399.905026796011</c:v>
                </c:pt>
                <c:pt idx="153">
                  <c:v>4400.4722254145026</c:v>
                </c:pt>
                <c:pt idx="154">
                  <c:v>4540.1313312978382</c:v>
                </c:pt>
                <c:pt idx="155">
                  <c:v>5496.4548284974226</c:v>
                </c:pt>
                <c:pt idx="156">
                  <c:v>4984.7304652100802</c:v>
                </c:pt>
                <c:pt idx="157">
                  <c:v>5180.3691275167794</c:v>
                </c:pt>
                <c:pt idx="158">
                  <c:v>4748.8584474885847</c:v>
                </c:pt>
                <c:pt idx="159">
                  <c:v>4889.7854546218668</c:v>
                </c:pt>
                <c:pt idx="160">
                  <c:v>4785.0160639825008</c:v>
                </c:pt>
                <c:pt idx="161">
                  <c:v>4625.214471426616</c:v>
                </c:pt>
                <c:pt idx="162">
                  <c:v>4245.8371305305182</c:v>
                </c:pt>
                <c:pt idx="163">
                  <c:v>4468.6257763156509</c:v>
                </c:pt>
                <c:pt idx="164">
                  <c:v>4801.7307337150096</c:v>
                </c:pt>
                <c:pt idx="165">
                  <c:v>4229.4285412485478</c:v>
                </c:pt>
                <c:pt idx="166">
                  <c:v>4370.3022422377971</c:v>
                </c:pt>
                <c:pt idx="167">
                  <c:v>4456.5062133980855</c:v>
                </c:pt>
                <c:pt idx="168">
                  <c:v>4708.1248510841078</c:v>
                </c:pt>
                <c:pt idx="169">
                  <c:v>3995.887521595811</c:v>
                </c:pt>
                <c:pt idx="170">
                  <c:v>4688.4364276660181</c:v>
                </c:pt>
                <c:pt idx="171">
                  <c:v>3919.757510125864</c:v>
                </c:pt>
                <c:pt idx="172">
                  <c:v>4309.4609455101809</c:v>
                </c:pt>
                <c:pt idx="173">
                  <c:v>4174.797028939659</c:v>
                </c:pt>
                <c:pt idx="174">
                  <c:v>4316.5008247751821</c:v>
                </c:pt>
                <c:pt idx="175">
                  <c:v>4735.4798853941438</c:v>
                </c:pt>
                <c:pt idx="176">
                  <c:v>4601.2057376481189</c:v>
                </c:pt>
                <c:pt idx="177">
                  <c:v>3384.6038935749079</c:v>
                </c:pt>
                <c:pt idx="178">
                  <c:v>3997.5442436537382</c:v>
                </c:pt>
                <c:pt idx="179">
                  <c:v>4139.5301622580419</c:v>
                </c:pt>
                <c:pt idx="180">
                  <c:v>4587.6955652276201</c:v>
                </c:pt>
                <c:pt idx="181">
                  <c:v>5315.2945835585506</c:v>
                </c:pt>
                <c:pt idx="182">
                  <c:v>4680.0167143454082</c:v>
                </c:pt>
                <c:pt idx="183">
                  <c:v>3819.8801059528787</c:v>
                </c:pt>
                <c:pt idx="184">
                  <c:v>4687.6760695639105</c:v>
                </c:pt>
                <c:pt idx="185">
                  <c:v>4272.9855579962732</c:v>
                </c:pt>
                <c:pt idx="186">
                  <c:v>4192.6467426359923</c:v>
                </c:pt>
                <c:pt idx="187">
                  <c:v>4839.4211630534182</c:v>
                </c:pt>
                <c:pt idx="188">
                  <c:v>5067.9259303133258</c:v>
                </c:pt>
                <c:pt idx="189">
                  <c:v>4764.5739910313896</c:v>
                </c:pt>
                <c:pt idx="190">
                  <c:v>5077.5223072192312</c:v>
                </c:pt>
                <c:pt idx="191">
                  <c:v>4717.4447174447178</c:v>
                </c:pt>
                <c:pt idx="192">
                  <c:v>5508.6829858877827</c:v>
                </c:pt>
                <c:pt idx="193">
                  <c:v>4670.4649363438139</c:v>
                </c:pt>
                <c:pt idx="194">
                  <c:v>5829.2491402886471</c:v>
                </c:pt>
                <c:pt idx="195">
                  <c:v>5497.484385843165</c:v>
                </c:pt>
                <c:pt idx="196">
                  <c:v>6321.7423868268088</c:v>
                </c:pt>
                <c:pt idx="197">
                  <c:v>5905.590966641128</c:v>
                </c:pt>
                <c:pt idx="198">
                  <c:v>5770.8628005657702</c:v>
                </c:pt>
                <c:pt idx="199">
                  <c:v>5663.9944231439531</c:v>
                </c:pt>
                <c:pt idx="200">
                  <c:v>5216.5568979805475</c:v>
                </c:pt>
                <c:pt idx="201">
                  <c:v>5363.691931540342</c:v>
                </c:pt>
                <c:pt idx="202">
                  <c:v>5141.9611785208945</c:v>
                </c:pt>
                <c:pt idx="203">
                  <c:v>6085.4633548796364</c:v>
                </c:pt>
                <c:pt idx="204">
                  <c:v>5323.9017125837672</c:v>
                </c:pt>
                <c:pt idx="205">
                  <c:v>6526.3261738124856</c:v>
                </c:pt>
                <c:pt idx="206">
                  <c:v>4993.6344879055268</c:v>
                </c:pt>
                <c:pt idx="207">
                  <c:v>5426.8718038855968</c:v>
                </c:pt>
                <c:pt idx="208">
                  <c:v>4603.3639967668687</c:v>
                </c:pt>
                <c:pt idx="209">
                  <c:v>4178.1779357863797</c:v>
                </c:pt>
                <c:pt idx="210">
                  <c:v>5183.961224939414</c:v>
                </c:pt>
                <c:pt idx="211">
                  <c:v>4730.4263448359507</c:v>
                </c:pt>
                <c:pt idx="212">
                  <c:v>5308.6406127561895</c:v>
                </c:pt>
                <c:pt idx="213">
                  <c:v>4969.3695485253747</c:v>
                </c:pt>
                <c:pt idx="214">
                  <c:v>4542.8407130534788</c:v>
                </c:pt>
                <c:pt idx="215">
                  <c:v>4633.144805144495</c:v>
                </c:pt>
                <c:pt idx="216">
                  <c:v>4205.2321684751596</c:v>
                </c:pt>
                <c:pt idx="217">
                  <c:v>4641.0297631256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71-49B6-8A90-F76500562C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9078655"/>
        <c:axId val="1469072415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wo set CMR match narrow ages'!$W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wo set CMR match narrow ages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2183.7061922577691</c:v>
                      </c:pt>
                      <c:pt idx="58">
                        <c:v>1367.4539388261592</c:v>
                      </c:pt>
                      <c:pt idx="59">
                        <c:v>589.24625583108275</c:v>
                      </c:pt>
                      <c:pt idx="60">
                        <c:v>587.53609957381036</c:v>
                      </c:pt>
                      <c:pt idx="61">
                        <c:v>603.3944807455274</c:v>
                      </c:pt>
                      <c:pt idx="62">
                        <c:v>509.39241240409706</c:v>
                      </c:pt>
                      <c:pt idx="63">
                        <c:v>439.3315539370866</c:v>
                      </c:pt>
                      <c:pt idx="64">
                        <c:v>412.06410106136224</c:v>
                      </c:pt>
                      <c:pt idx="65">
                        <c:v>551.79228117052332</c:v>
                      </c:pt>
                      <c:pt idx="66">
                        <c:v>686.30790190735695</c:v>
                      </c:pt>
                      <c:pt idx="67">
                        <c:v>863.52531655675671</c:v>
                      </c:pt>
                      <c:pt idx="68">
                        <c:v>979.9318391608615</c:v>
                      </c:pt>
                      <c:pt idx="69">
                        <c:v>747.54651400531577</c:v>
                      </c:pt>
                      <c:pt idx="70">
                        <c:v>747.65399595500014</c:v>
                      </c:pt>
                      <c:pt idx="71">
                        <c:v>913.93073299801245</c:v>
                      </c:pt>
                      <c:pt idx="72">
                        <c:v>897.47154650839468</c:v>
                      </c:pt>
                      <c:pt idx="73">
                        <c:v>881.00375609366245</c:v>
                      </c:pt>
                      <c:pt idx="74">
                        <c:v>831.27645697185176</c:v>
                      </c:pt>
                      <c:pt idx="75">
                        <c:v>964.43486547156897</c:v>
                      </c:pt>
                      <c:pt idx="76">
                        <c:v>1197.4515774121739</c:v>
                      </c:pt>
                      <c:pt idx="77">
                        <c:v>1081.281670676153</c:v>
                      </c:pt>
                      <c:pt idx="78">
                        <c:v>1064.867995405197</c:v>
                      </c:pt>
                      <c:pt idx="79">
                        <c:v>1115.012017422863</c:v>
                      </c:pt>
                      <c:pt idx="80">
                        <c:v>1131.8966952201692</c:v>
                      </c:pt>
                      <c:pt idx="81">
                        <c:v>882.40567608411664</c:v>
                      </c:pt>
                      <c:pt idx="82">
                        <c:v>932.51140821391402</c:v>
                      </c:pt>
                      <c:pt idx="83">
                        <c:v>1115.8834023553979</c:v>
                      </c:pt>
                      <c:pt idx="84">
                        <c:v>1116.1229144775623</c:v>
                      </c:pt>
                      <c:pt idx="85">
                        <c:v>1183.0110386593396</c:v>
                      </c:pt>
                      <c:pt idx="86">
                        <c:v>1149.9483997512932</c:v>
                      </c:pt>
                      <c:pt idx="87">
                        <c:v>1183.5419705396785</c:v>
                      </c:pt>
                      <c:pt idx="88">
                        <c:v>1117.1178103977888</c:v>
                      </c:pt>
                      <c:pt idx="89">
                        <c:v>1084.0038870198553</c:v>
                      </c:pt>
                      <c:pt idx="90">
                        <c:v>1301.075889678003</c:v>
                      </c:pt>
                      <c:pt idx="91">
                        <c:v>1418.1939524616255</c:v>
                      </c:pt>
                      <c:pt idx="92">
                        <c:v>1385.2024687157991</c:v>
                      </c:pt>
                      <c:pt idx="93">
                        <c:v>1335.4906644066054</c:v>
                      </c:pt>
                      <c:pt idx="94">
                        <c:v>1385.9275053304902</c:v>
                      </c:pt>
                      <c:pt idx="95">
                        <c:v>1085.6542672957894</c:v>
                      </c:pt>
                      <c:pt idx="96">
                        <c:v>1002.3516712286518</c:v>
                      </c:pt>
                      <c:pt idx="97">
                        <c:v>1386.8538083853887</c:v>
                      </c:pt>
                      <c:pt idx="98">
                        <c:v>1019.5259140216955</c:v>
                      </c:pt>
                      <c:pt idx="99">
                        <c:v>1036.4426613172852</c:v>
                      </c:pt>
                      <c:pt idx="100">
                        <c:v>1237.2910785139645</c:v>
                      </c:pt>
                      <c:pt idx="101">
                        <c:v>1237.5855503524931</c:v>
                      </c:pt>
                      <c:pt idx="102">
                        <c:v>920.04606664221785</c:v>
                      </c:pt>
                      <c:pt idx="103">
                        <c:v>987.13316323411595</c:v>
                      </c:pt>
                      <c:pt idx="104">
                        <c:v>853.44661131492569</c:v>
                      </c:pt>
                      <c:pt idx="105">
                        <c:v>1272.0115614006288</c:v>
                      </c:pt>
                      <c:pt idx="106">
                        <c:v>1171.8762575938547</c:v>
                      </c:pt>
                      <c:pt idx="107">
                        <c:v>1205.6301381773217</c:v>
                      </c:pt>
                      <c:pt idx="108">
                        <c:v>1356.6484470369214</c:v>
                      </c:pt>
                      <c:pt idx="109">
                        <c:v>1340.2493637037276</c:v>
                      </c:pt>
                      <c:pt idx="110">
                        <c:v>1139.5056556346879</c:v>
                      </c:pt>
                      <c:pt idx="111">
                        <c:v>1273.8442892967425</c:v>
                      </c:pt>
                      <c:pt idx="112">
                        <c:v>1072.9738269184888</c:v>
                      </c:pt>
                      <c:pt idx="113">
                        <c:v>1106.7326234593779</c:v>
                      </c:pt>
                      <c:pt idx="114">
                        <c:v>1475.9576307267541</c:v>
                      </c:pt>
                      <c:pt idx="115">
                        <c:v>1258.2755817104805</c:v>
                      </c:pt>
                      <c:pt idx="116">
                        <c:v>1073.9883758830231</c:v>
                      </c:pt>
                      <c:pt idx="117">
                        <c:v>1191.7019841257033</c:v>
                      </c:pt>
                      <c:pt idx="118">
                        <c:v>1427.0125073449174</c:v>
                      </c:pt>
                      <c:pt idx="119">
                        <c:v>973.99347011009104</c:v>
                      </c:pt>
                      <c:pt idx="120">
                        <c:v>1058.1566239764854</c:v>
                      </c:pt>
                      <c:pt idx="121">
                        <c:v>1175.968882054198</c:v>
                      </c:pt>
                      <c:pt idx="122">
                        <c:v>1293.858373564444</c:v>
                      </c:pt>
                      <c:pt idx="123">
                        <c:v>1226.9502399922426</c:v>
                      </c:pt>
                      <c:pt idx="124">
                        <c:v>1260.8628181253878</c:v>
                      </c:pt>
                      <c:pt idx="125">
                        <c:v>1311.6153629740297</c:v>
                      </c:pt>
                      <c:pt idx="126">
                        <c:v>1379.2255764832983</c:v>
                      </c:pt>
                      <c:pt idx="127">
                        <c:v>1127.2271958120468</c:v>
                      </c:pt>
                      <c:pt idx="128">
                        <c:v>1312.5788809423643</c:v>
                      </c:pt>
                      <c:pt idx="129">
                        <c:v>976.26662178084496</c:v>
                      </c:pt>
                      <c:pt idx="130">
                        <c:v>1212.1447580566833</c:v>
                      </c:pt>
                      <c:pt idx="131">
                        <c:v>1296.6237265302684</c:v>
                      </c:pt>
                      <c:pt idx="132">
                        <c:v>1229.5732447971498</c:v>
                      </c:pt>
                      <c:pt idx="133">
                        <c:v>1482.575845936524</c:v>
                      </c:pt>
                      <c:pt idx="134">
                        <c:v>1247.0670590217912</c:v>
                      </c:pt>
                      <c:pt idx="135">
                        <c:v>1635.0611040876529</c:v>
                      </c:pt>
                      <c:pt idx="136">
                        <c:v>1298.3433476116516</c:v>
                      </c:pt>
                      <c:pt idx="137">
                        <c:v>1281.8017877761777</c:v>
                      </c:pt>
                      <c:pt idx="138">
                        <c:v>1315.8577731637686</c:v>
                      </c:pt>
                      <c:pt idx="139">
                        <c:v>1164.3226614572854</c:v>
                      </c:pt>
                      <c:pt idx="140">
                        <c:v>1485.2658125955475</c:v>
                      </c:pt>
                      <c:pt idx="141">
                        <c:v>1164.9161539585396</c:v>
                      </c:pt>
                      <c:pt idx="142">
                        <c:v>1469.1364439364024</c:v>
                      </c:pt>
                      <c:pt idx="143">
                        <c:v>1452.6602327764585</c:v>
                      </c:pt>
                      <c:pt idx="144">
                        <c:v>1199.6243862972483</c:v>
                      </c:pt>
                      <c:pt idx="145">
                        <c:v>1859.001859001859</c:v>
                      </c:pt>
                      <c:pt idx="146">
                        <c:v>1622.9818389892778</c:v>
                      </c:pt>
                      <c:pt idx="147">
                        <c:v>1792.6019396005022</c:v>
                      </c:pt>
                      <c:pt idx="148">
                        <c:v>1590.2140672782873</c:v>
                      </c:pt>
                      <c:pt idx="149">
                        <c:v>1573.7781740788712</c:v>
                      </c:pt>
                      <c:pt idx="150">
                        <c:v>1472.6898073849338</c:v>
                      </c:pt>
                      <c:pt idx="151">
                        <c:v>1557.7683275481427</c:v>
                      </c:pt>
                      <c:pt idx="152">
                        <c:v>1304.1750539063364</c:v>
                      </c:pt>
                      <c:pt idx="153">
                        <c:v>1541.6844499034005</c:v>
                      </c:pt>
                      <c:pt idx="154">
                        <c:v>1321.8357091179289</c:v>
                      </c:pt>
                      <c:pt idx="155">
                        <c:v>1237.4172012726228</c:v>
                      </c:pt>
                      <c:pt idx="156">
                        <c:v>1322.4865093985882</c:v>
                      </c:pt>
                      <c:pt idx="157">
                        <c:v>1373.7007406634334</c:v>
                      </c:pt>
                      <c:pt idx="158">
                        <c:v>1136.5712347000026</c:v>
                      </c:pt>
                      <c:pt idx="159">
                        <c:v>1187.7220860837474</c:v>
                      </c:pt>
                      <c:pt idx="160">
                        <c:v>1255.8787724503018</c:v>
                      </c:pt>
                      <c:pt idx="161">
                        <c:v>1205.2558557088059</c:v>
                      </c:pt>
                      <c:pt idx="162">
                        <c:v>1528.1433058833516</c:v>
                      </c:pt>
                      <c:pt idx="163">
                        <c:v>1239.8583765563556</c:v>
                      </c:pt>
                      <c:pt idx="164">
                        <c:v>1257.1424837711661</c:v>
                      </c:pt>
                      <c:pt idx="165">
                        <c:v>1410.3791619419835</c:v>
                      </c:pt>
                      <c:pt idx="166">
                        <c:v>1189.7991069969339</c:v>
                      </c:pt>
                      <c:pt idx="167">
                        <c:v>1088.065283917035</c:v>
                      </c:pt>
                      <c:pt idx="168">
                        <c:v>1224.3296272073251</c:v>
                      </c:pt>
                      <c:pt idx="169">
                        <c:v>1190.6007954783336</c:v>
                      </c:pt>
                      <c:pt idx="170">
                        <c:v>1088.7985918902828</c:v>
                      </c:pt>
                      <c:pt idx="171">
                        <c:v>1225.1549441415734</c:v>
                      </c:pt>
                      <c:pt idx="172">
                        <c:v>1548.8246345598682</c:v>
                      </c:pt>
                      <c:pt idx="173">
                        <c:v>1123.6580438789777</c:v>
                      </c:pt>
                      <c:pt idx="174">
                        <c:v>1447.4481358374405</c:v>
                      </c:pt>
                      <c:pt idx="175">
                        <c:v>1345.6498951781971</c:v>
                      </c:pt>
                      <c:pt idx="176">
                        <c:v>1328.9602589768708</c:v>
                      </c:pt>
                      <c:pt idx="177">
                        <c:v>1227.0461420476333</c:v>
                      </c:pt>
                      <c:pt idx="178">
                        <c:v>1193.2430970559021</c:v>
                      </c:pt>
                      <c:pt idx="179">
                        <c:v>1449.2706103003136</c:v>
                      </c:pt>
                      <c:pt idx="180">
                        <c:v>1398.5096557514694</c:v>
                      </c:pt>
                      <c:pt idx="181">
                        <c:v>1637.7200522285721</c:v>
                      </c:pt>
                      <c:pt idx="182">
                        <c:v>1177.4821310195002</c:v>
                      </c:pt>
                      <c:pt idx="183">
                        <c:v>1314.2994068583846</c:v>
                      </c:pt>
                      <c:pt idx="184">
                        <c:v>1212.1928476682033</c:v>
                      </c:pt>
                      <c:pt idx="185">
                        <c:v>1451.5551673065113</c:v>
                      </c:pt>
                      <c:pt idx="186">
                        <c:v>1161.5683801114264</c:v>
                      </c:pt>
                      <c:pt idx="187">
                        <c:v>1349.77065727391</c:v>
                      </c:pt>
                      <c:pt idx="188">
                        <c:v>1828.6450476387672</c:v>
                      </c:pt>
                      <c:pt idx="189">
                        <c:v>1589.9422018529599</c:v>
                      </c:pt>
                      <c:pt idx="190">
                        <c:v>1966.6588833455564</c:v>
                      </c:pt>
                      <c:pt idx="191">
                        <c:v>1283.088888450226</c:v>
                      </c:pt>
                      <c:pt idx="192">
                        <c:v>1420.3021597412128</c:v>
                      </c:pt>
                      <c:pt idx="193">
                        <c:v>1386.4567012073892</c:v>
                      </c:pt>
                      <c:pt idx="194">
                        <c:v>1335.462522430568</c:v>
                      </c:pt>
                      <c:pt idx="195">
                        <c:v>1729.6969736889773</c:v>
                      </c:pt>
                      <c:pt idx="196">
                        <c:v>1490.4327658004322</c:v>
                      </c:pt>
                      <c:pt idx="197">
                        <c:v>1233.815237486365</c:v>
                      </c:pt>
                      <c:pt idx="198">
                        <c:v>1594.0562402555238</c:v>
                      </c:pt>
                      <c:pt idx="199">
                        <c:v>1697.4189208794398</c:v>
                      </c:pt>
                      <c:pt idx="200">
                        <c:v>1457.8557646321553</c:v>
                      </c:pt>
                      <c:pt idx="201">
                        <c:v>1492.5767073573077</c:v>
                      </c:pt>
                      <c:pt idx="202">
                        <c:v>1595.9711299515202</c:v>
                      </c:pt>
                      <c:pt idx="203">
                        <c:v>1699.4586029314669</c:v>
                      </c:pt>
                      <c:pt idx="204">
                        <c:v>1390.9207089336605</c:v>
                      </c:pt>
                      <c:pt idx="205">
                        <c:v>1563.0574089978199</c:v>
                      </c:pt>
                      <c:pt idx="206">
                        <c:v>1254.2582331347535</c:v>
                      </c:pt>
                      <c:pt idx="207">
                        <c:v>1563.904605784993</c:v>
                      </c:pt>
                      <c:pt idx="208">
                        <c:v>1254.9382614013916</c:v>
                      </c:pt>
                      <c:pt idx="209">
                        <c:v>1134.8756001745962</c:v>
                      </c:pt>
                      <c:pt idx="210">
                        <c:v>1238.3163660177411</c:v>
                      </c:pt>
                      <c:pt idx="211">
                        <c:v>1307.4230664893441</c:v>
                      </c:pt>
                      <c:pt idx="212">
                        <c:v>1290.5446098253462</c:v>
                      </c:pt>
                      <c:pt idx="213">
                        <c:v>1325.2880449353408</c:v>
                      </c:pt>
                      <c:pt idx="214">
                        <c:v>1170.6826112578879</c:v>
                      </c:pt>
                      <c:pt idx="215">
                        <c:v>1067.6274430587659</c:v>
                      </c:pt>
                      <c:pt idx="216">
                        <c:v>1222.8566886153765</c:v>
                      </c:pt>
                      <c:pt idx="217">
                        <c:v>1447.100332952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5D71-49B6-8A90-F76500562C4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X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X$8:$X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5839871253268</c:v>
                      </c:pt>
                      <c:pt idx="57">
                        <c:v>1368.6525916038427</c:v>
                      </c:pt>
                      <c:pt idx="58">
                        <c:v>1178.5503830288744</c:v>
                      </c:pt>
                      <c:pt idx="59">
                        <c:v>1442.3540762180412</c:v>
                      </c:pt>
                      <c:pt idx="60">
                        <c:v>1248.1866853129338</c:v>
                      </c:pt>
                      <c:pt idx="61">
                        <c:v>1183.0729561656301</c:v>
                      </c:pt>
                      <c:pt idx="62">
                        <c:v>871.51350493093162</c:v>
                      </c:pt>
                      <c:pt idx="63">
                        <c:v>1184.2904379512788</c:v>
                      </c:pt>
                      <c:pt idx="64">
                        <c:v>1143.8962867366693</c:v>
                      </c:pt>
                      <c:pt idx="65">
                        <c:v>1228.3296360200477</c:v>
                      </c:pt>
                      <c:pt idx="66">
                        <c:v>874.14546677126532</c:v>
                      </c:pt>
                      <c:pt idx="67">
                        <c:v>716.12869253857093</c:v>
                      </c:pt>
                      <c:pt idx="68">
                        <c:v>684.62906473188059</c:v>
                      </c:pt>
                      <c:pt idx="69">
                        <c:v>790.06063208902162</c:v>
                      </c:pt>
                      <c:pt idx="70">
                        <c:v>590.001580361376</c:v>
                      </c:pt>
                      <c:pt idx="71">
                        <c:v>737.58566327998665</c:v>
                      </c:pt>
                      <c:pt idx="72">
                        <c:v>748.22873263185193</c:v>
                      </c:pt>
                      <c:pt idx="73">
                        <c:v>916.97560204393949</c:v>
                      </c:pt>
                      <c:pt idx="74">
                        <c:v>980.38818182186776</c:v>
                      </c:pt>
                      <c:pt idx="75">
                        <c:v>1054.3796293855603</c:v>
                      </c:pt>
                      <c:pt idx="76">
                        <c:v>980.77192185462434</c:v>
                      </c:pt>
                      <c:pt idx="77">
                        <c:v>843.83392699213778</c:v>
                      </c:pt>
                      <c:pt idx="78">
                        <c:v>865.07015507964968</c:v>
                      </c:pt>
                      <c:pt idx="79">
                        <c:v>960.17661405851163</c:v>
                      </c:pt>
                      <c:pt idx="80">
                        <c:v>1076.4406831258182</c:v>
                      </c:pt>
                      <c:pt idx="81">
                        <c:v>907.77515919558789</c:v>
                      </c:pt>
                      <c:pt idx="82">
                        <c:v>1161.3104942269467</c:v>
                      </c:pt>
                      <c:pt idx="83">
                        <c:v>1055.9726421857008</c:v>
                      </c:pt>
                      <c:pt idx="84">
                        <c:v>1098.434608814694</c:v>
                      </c:pt>
                      <c:pt idx="85">
                        <c:v>1088.1025855641535</c:v>
                      </c:pt>
                      <c:pt idx="86">
                        <c:v>1204.5597707922702</c:v>
                      </c:pt>
                      <c:pt idx="87">
                        <c:v>1183.7013430457546</c:v>
                      </c:pt>
                      <c:pt idx="88">
                        <c:v>1395.3942232630759</c:v>
                      </c:pt>
                      <c:pt idx="89">
                        <c:v>1216.0106716120479</c:v>
                      </c:pt>
                      <c:pt idx="90">
                        <c:v>1723.9660983165095</c:v>
                      </c:pt>
                      <c:pt idx="91">
                        <c:v>1396.5582489308108</c:v>
                      </c:pt>
                      <c:pt idx="92">
                        <c:v>1566.2586850427995</c:v>
                      </c:pt>
                      <c:pt idx="93">
                        <c:v>1566.7305899261828</c:v>
                      </c:pt>
                      <c:pt idx="94">
                        <c:v>1291.8833720925497</c:v>
                      </c:pt>
                      <c:pt idx="95">
                        <c:v>1355.7554425759351</c:v>
                      </c:pt>
                      <c:pt idx="96">
                        <c:v>1250.1629938714304</c:v>
                      </c:pt>
                      <c:pt idx="97">
                        <c:v>1144.4921316165951</c:v>
                      </c:pt>
                      <c:pt idx="98">
                        <c:v>1155.3435659104346</c:v>
                      </c:pt>
                      <c:pt idx="99">
                        <c:v>1134.3966432950513</c:v>
                      </c:pt>
                      <c:pt idx="100">
                        <c:v>1389.1437963676703</c:v>
                      </c:pt>
                      <c:pt idx="101">
                        <c:v>1230.4102251332502</c:v>
                      </c:pt>
                      <c:pt idx="102">
                        <c:v>1188.2634500853862</c:v>
                      </c:pt>
                      <c:pt idx="103">
                        <c:v>1199.1469648888301</c:v>
                      </c:pt>
                      <c:pt idx="104">
                        <c:v>1125.1229837804296</c:v>
                      </c:pt>
                      <c:pt idx="105">
                        <c:v>1114.7498142083641</c:v>
                      </c:pt>
                      <c:pt idx="106">
                        <c:v>1231.7971945573843</c:v>
                      </c:pt>
                      <c:pt idx="107">
                        <c:v>1317.0607159270796</c:v>
                      </c:pt>
                      <c:pt idx="108">
                        <c:v>1381.1392764546401</c:v>
                      </c:pt>
                      <c:pt idx="109">
                        <c:v>1190.220734446304</c:v>
                      </c:pt>
                      <c:pt idx="110">
                        <c:v>1371.1930892522419</c:v>
                      </c:pt>
                      <c:pt idx="111">
                        <c:v>1297.1293039993457</c:v>
                      </c:pt>
                      <c:pt idx="112">
                        <c:v>1297.452950969204</c:v>
                      </c:pt>
                      <c:pt idx="113">
                        <c:v>1202.0391296876662</c:v>
                      </c:pt>
                      <c:pt idx="114">
                        <c:v>1329.9967466233427</c:v>
                      </c:pt>
                      <c:pt idx="115">
                        <c:v>1181.339260496359</c:v>
                      </c:pt>
                      <c:pt idx="116">
                        <c:v>936.7700675760052</c:v>
                      </c:pt>
                      <c:pt idx="117">
                        <c:v>1054.0562122363067</c:v>
                      </c:pt>
                      <c:pt idx="118">
                        <c:v>1107.5158713905387</c:v>
                      </c:pt>
                      <c:pt idx="119">
                        <c:v>1246.220780178453</c:v>
                      </c:pt>
                      <c:pt idx="120">
                        <c:v>1108.0173496503642</c:v>
                      </c:pt>
                      <c:pt idx="121">
                        <c:v>1161.5349146984988</c:v>
                      </c:pt>
                      <c:pt idx="122">
                        <c:v>1065.8664469341991</c:v>
                      </c:pt>
                      <c:pt idx="123">
                        <c:v>1183.354313338773</c:v>
                      </c:pt>
                      <c:pt idx="124">
                        <c:v>1343.5728127467162</c:v>
                      </c:pt>
                      <c:pt idx="125">
                        <c:v>1375.918150510021</c:v>
                      </c:pt>
                      <c:pt idx="126">
                        <c:v>1130.8986458760774</c:v>
                      </c:pt>
                      <c:pt idx="127">
                        <c:v>1323.2258143954164</c:v>
                      </c:pt>
                      <c:pt idx="128">
                        <c:v>907.2808259950325</c:v>
                      </c:pt>
                      <c:pt idx="129">
                        <c:v>1131.6300029768931</c:v>
                      </c:pt>
                      <c:pt idx="130">
                        <c:v>1174.5886372923678</c:v>
                      </c:pt>
                      <c:pt idx="131">
                        <c:v>1260.2979446216539</c:v>
                      </c:pt>
                      <c:pt idx="132">
                        <c:v>1367.4342733759152</c:v>
                      </c:pt>
                      <c:pt idx="133">
                        <c:v>1442.5951917603566</c:v>
                      </c:pt>
                      <c:pt idx="134">
                        <c:v>1400.240088141948</c:v>
                      </c:pt>
                      <c:pt idx="135">
                        <c:v>1283.0081606720989</c:v>
                      </c:pt>
                      <c:pt idx="136">
                        <c:v>1229.8529318007475</c:v>
                      </c:pt>
                      <c:pt idx="137">
                        <c:v>1198.0531636091353</c:v>
                      </c:pt>
                      <c:pt idx="138">
                        <c:v>1369.5191456965906</c:v>
                      </c:pt>
                      <c:pt idx="139">
                        <c:v>1241.4536862859707</c:v>
                      </c:pt>
                      <c:pt idx="140">
                        <c:v>1370.2070544253818</c:v>
                      </c:pt>
                      <c:pt idx="141">
                        <c:v>1327.7379447242597</c:v>
                      </c:pt>
                      <c:pt idx="142">
                        <c:v>1317.3667494655149</c:v>
                      </c:pt>
                      <c:pt idx="143">
                        <c:v>1467.6827547276321</c:v>
                      </c:pt>
                      <c:pt idx="144">
                        <c:v>1478.8131576452747</c:v>
                      </c:pt>
                      <c:pt idx="145">
                        <c:v>1704.3346333660402</c:v>
                      </c:pt>
                      <c:pt idx="146">
                        <c:v>1608.3900222081545</c:v>
                      </c:pt>
                      <c:pt idx="147">
                        <c:v>1351.4656347783757</c:v>
                      </c:pt>
                      <c:pt idx="148">
                        <c:v>1716.5929755860038</c:v>
                      </c:pt>
                      <c:pt idx="149">
                        <c:v>1534.7116017675187</c:v>
                      </c:pt>
                      <c:pt idx="150">
                        <c:v>1492.2230159090627</c:v>
                      </c:pt>
                      <c:pt idx="151">
                        <c:v>1320.8353726155885</c:v>
                      </c:pt>
                      <c:pt idx="152">
                        <c:v>1407.1007774996074</c:v>
                      </c:pt>
                      <c:pt idx="153">
                        <c:v>1407.4816368275876</c:v>
                      </c:pt>
                      <c:pt idx="154">
                        <c:v>1440.1038329744094</c:v>
                      </c:pt>
                      <c:pt idx="155">
                        <c:v>1064.2520466385513</c:v>
                      </c:pt>
                      <c:pt idx="156">
                        <c:v>1225.7532241155782</c:v>
                      </c:pt>
                      <c:pt idx="157">
                        <c:v>1591.7039463751298</c:v>
                      </c:pt>
                      <c:pt idx="158">
                        <c:v>1409.3044714177247</c:v>
                      </c:pt>
                      <c:pt idx="159">
                        <c:v>1302.076866406748</c:v>
                      </c:pt>
                      <c:pt idx="160">
                        <c:v>1560.7308525854521</c:v>
                      </c:pt>
                      <c:pt idx="161">
                        <c:v>1259.7264381048612</c:v>
                      </c:pt>
                      <c:pt idx="162">
                        <c:v>1335.4181983866461</c:v>
                      </c:pt>
                      <c:pt idx="163">
                        <c:v>1432.711649172089</c:v>
                      </c:pt>
                      <c:pt idx="164">
                        <c:v>1368.4550796953095</c:v>
                      </c:pt>
                      <c:pt idx="165">
                        <c:v>1541.2644752632855</c:v>
                      </c:pt>
                      <c:pt idx="166">
                        <c:v>1121.251954104968</c:v>
                      </c:pt>
                      <c:pt idx="167">
                        <c:v>1143.0609646339592</c:v>
                      </c:pt>
                      <c:pt idx="168">
                        <c:v>1057.0245671094444</c:v>
                      </c:pt>
                      <c:pt idx="169">
                        <c:v>1175.9092135017945</c:v>
                      </c:pt>
                      <c:pt idx="170">
                        <c:v>1176.1751895098787</c:v>
                      </c:pt>
                      <c:pt idx="171">
                        <c:v>938.99442082890539</c:v>
                      </c:pt>
                      <c:pt idx="172">
                        <c:v>1273.8086588264603</c:v>
                      </c:pt>
                      <c:pt idx="173">
                        <c:v>1230.9302369042352</c:v>
                      </c:pt>
                      <c:pt idx="174">
                        <c:v>1155.6203566970526</c:v>
                      </c:pt>
                      <c:pt idx="175">
                        <c:v>1393.5342338262362</c:v>
                      </c:pt>
                      <c:pt idx="176">
                        <c:v>1048.1322092856535</c:v>
                      </c:pt>
                      <c:pt idx="177">
                        <c:v>1210.4584944091118</c:v>
                      </c:pt>
                      <c:pt idx="178">
                        <c:v>1253.9810572357535</c:v>
                      </c:pt>
                      <c:pt idx="179">
                        <c:v>1254.2835279635358</c:v>
                      </c:pt>
                      <c:pt idx="180">
                        <c:v>1103.1705754623583</c:v>
                      </c:pt>
                      <c:pt idx="181">
                        <c:v>1514.4769853586688</c:v>
                      </c:pt>
                      <c:pt idx="182">
                        <c:v>1255.2179359655731</c:v>
                      </c:pt>
                      <c:pt idx="183">
                        <c:v>1298.8148314662869</c:v>
                      </c:pt>
                      <c:pt idx="184">
                        <c:v>1082.6161001669725</c:v>
                      </c:pt>
                      <c:pt idx="185">
                        <c:v>1342.723513071147</c:v>
                      </c:pt>
                      <c:pt idx="186">
                        <c:v>1180.6021320824673</c:v>
                      </c:pt>
                      <c:pt idx="187">
                        <c:v>1245.8722668416722</c:v>
                      </c:pt>
                      <c:pt idx="188">
                        <c:v>1311.1884468710275</c:v>
                      </c:pt>
                      <c:pt idx="189">
                        <c:v>1268.1631436438638</c:v>
                      </c:pt>
                      <c:pt idx="190">
                        <c:v>1431.0971745004504</c:v>
                      </c:pt>
                      <c:pt idx="191">
                        <c:v>1312.2002085505737</c:v>
                      </c:pt>
                      <c:pt idx="192">
                        <c:v>1421.0050920044475</c:v>
                      </c:pt>
                      <c:pt idx="193">
                        <c:v>1377.9921877608253</c:v>
                      </c:pt>
                      <c:pt idx="194">
                        <c:v>1410.9170752273433</c:v>
                      </c:pt>
                      <c:pt idx="195">
                        <c:v>1606.7107732713141</c:v>
                      </c:pt>
                      <c:pt idx="196">
                        <c:v>1303.1411130579336</c:v>
                      </c:pt>
                      <c:pt idx="197">
                        <c:v>1596.7480150316571</c:v>
                      </c:pt>
                      <c:pt idx="198">
                        <c:v>1618.9696098425327</c:v>
                      </c:pt>
                      <c:pt idx="199">
                        <c:v>1630.3427691162915</c:v>
                      </c:pt>
                      <c:pt idx="200">
                        <c:v>1359.04507220711</c:v>
                      </c:pt>
                      <c:pt idx="201">
                        <c:v>1370.2755609095016</c:v>
                      </c:pt>
                      <c:pt idx="202">
                        <c:v>1392.3928823955182</c:v>
                      </c:pt>
                      <c:pt idx="203">
                        <c:v>1577.7425308329391</c:v>
                      </c:pt>
                      <c:pt idx="204">
                        <c:v>1414.9571012636236</c:v>
                      </c:pt>
                      <c:pt idx="205">
                        <c:v>1611.3126880405673</c:v>
                      </c:pt>
                      <c:pt idx="206">
                        <c:v>1633.5933818524529</c:v>
                      </c:pt>
                      <c:pt idx="207">
                        <c:v>1492.4841564971457</c:v>
                      </c:pt>
                      <c:pt idx="208">
                        <c:v>1590.9872000134121</c:v>
                      </c:pt>
                      <c:pt idx="209">
                        <c:v>1569.6731105437259</c:v>
                      </c:pt>
                      <c:pt idx="210">
                        <c:v>1319.3596953646272</c:v>
                      </c:pt>
                      <c:pt idx="211">
                        <c:v>1156.0960365118283</c:v>
                      </c:pt>
                      <c:pt idx="212">
                        <c:v>1145.4441323260696</c:v>
                      </c:pt>
                      <c:pt idx="213">
                        <c:v>1440.3041761267066</c:v>
                      </c:pt>
                      <c:pt idx="214">
                        <c:v>1244.2436937750035</c:v>
                      </c:pt>
                      <c:pt idx="215">
                        <c:v>1320.9606986899564</c:v>
                      </c:pt>
                      <c:pt idx="216">
                        <c:v>1452.3340032213423</c:v>
                      </c:pt>
                      <c:pt idx="217">
                        <c:v>1354.43404906042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D71-49B6-8A90-F76500562C4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Y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Y$8:$Y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73684.2105263157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D71-49B6-8A90-F76500562C4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Z$7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Z$8:$Z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054.0554427973175</c:v>
                      </c:pt>
                      <c:pt idx="1">
                        <c:v>2155.104558553754</c:v>
                      </c:pt>
                      <c:pt idx="2">
                        <c:v>1654.6031909286089</c:v>
                      </c:pt>
                      <c:pt idx="3">
                        <c:v>2173.4028222085758</c:v>
                      </c:pt>
                      <c:pt idx="4">
                        <c:v>2843.3305564758139</c:v>
                      </c:pt>
                      <c:pt idx="5">
                        <c:v>3062.4362394724731</c:v>
                      </c:pt>
                      <c:pt idx="6">
                        <c:v>3181.4522621156011</c:v>
                      </c:pt>
                      <c:pt idx="7">
                        <c:v>2881.8146668385102</c:v>
                      </c:pt>
                      <c:pt idx="8">
                        <c:v>3118.1090177569736</c:v>
                      </c:pt>
                      <c:pt idx="9">
                        <c:v>3203.8502977400149</c:v>
                      </c:pt>
                      <c:pt idx="10">
                        <c:v>2802.9992479285756</c:v>
                      </c:pt>
                      <c:pt idx="11">
                        <c:v>3241.1414398470506</c:v>
                      </c:pt>
                      <c:pt idx="12">
                        <c:v>2873.4759299533689</c:v>
                      </c:pt>
                      <c:pt idx="13">
                        <c:v>3244.9560269011899</c:v>
                      </c:pt>
                      <c:pt idx="14">
                        <c:v>2809.5649444978271</c:v>
                      </c:pt>
                      <c:pt idx="15">
                        <c:v>2878.4151236566099</c:v>
                      </c:pt>
                      <c:pt idx="16">
                        <c:v>3166.3260447807115</c:v>
                      </c:pt>
                      <c:pt idx="17">
                        <c:v>3100.8455378353065</c:v>
                      </c:pt>
                      <c:pt idx="18">
                        <c:v>2900.3460050522576</c:v>
                      </c:pt>
                      <c:pt idx="19">
                        <c:v>3070.6834736620108</c:v>
                      </c:pt>
                      <c:pt idx="20">
                        <c:v>2937.442983153855</c:v>
                      </c:pt>
                      <c:pt idx="21">
                        <c:v>3901.9129508297897</c:v>
                      </c:pt>
                      <c:pt idx="22">
                        <c:v>3549.8572905356641</c:v>
                      </c:pt>
                      <c:pt idx="23">
                        <c:v>3416.9572685161088</c:v>
                      </c:pt>
                      <c:pt idx="24">
                        <c:v>3233.009771944558</c:v>
                      </c:pt>
                      <c:pt idx="25">
                        <c:v>3150.334674201586</c:v>
                      </c:pt>
                      <c:pt idx="26">
                        <c:v>3101.4017579824595</c:v>
                      </c:pt>
                      <c:pt idx="27">
                        <c:v>3611.9825466498833</c:v>
                      </c:pt>
                      <c:pt idx="28">
                        <c:v>3716.3099274555939</c:v>
                      </c:pt>
                      <c:pt idx="29">
                        <c:v>4007.6547773779121</c:v>
                      </c:pt>
                      <c:pt idx="30">
                        <c:v>4605.5598768538912</c:v>
                      </c:pt>
                      <c:pt idx="31">
                        <c:v>5119.935101257086</c:v>
                      </c:pt>
                      <c:pt idx="32">
                        <c:v>5823.0683090705488</c:v>
                      </c:pt>
                      <c:pt idx="33">
                        <c:v>7823.9320273778612</c:v>
                      </c:pt>
                      <c:pt idx="34">
                        <c:v>11147.551747344922</c:v>
                      </c:pt>
                      <c:pt idx="35">
                        <c:v>10641.153866399958</c:v>
                      </c:pt>
                      <c:pt idx="36">
                        <c:v>9788.6789964724885</c:v>
                      </c:pt>
                      <c:pt idx="37">
                        <c:v>8227.0056381478335</c:v>
                      </c:pt>
                      <c:pt idx="38">
                        <c:v>7070.2659785629212</c:v>
                      </c:pt>
                      <c:pt idx="39">
                        <c:v>7286.6044542500213</c:v>
                      </c:pt>
                      <c:pt idx="40">
                        <c:v>8038.5873423432395</c:v>
                      </c:pt>
                      <c:pt idx="41">
                        <c:v>8517.5094690677124</c:v>
                      </c:pt>
                      <c:pt idx="42">
                        <c:v>7960.410932918895</c:v>
                      </c:pt>
                      <c:pt idx="43">
                        <c:v>9255.6914769507675</c:v>
                      </c:pt>
                      <c:pt idx="44">
                        <c:v>10495.712557561337</c:v>
                      </c:pt>
                      <c:pt idx="45">
                        <c:v>10366.700900138949</c:v>
                      </c:pt>
                      <c:pt idx="46">
                        <c:v>9280.8213356903671</c:v>
                      </c:pt>
                      <c:pt idx="47">
                        <c:v>8417.7991909458651</c:v>
                      </c:pt>
                      <c:pt idx="48">
                        <c:v>8449.1518493630429</c:v>
                      </c:pt>
                      <c:pt idx="49">
                        <c:v>8741.9759250810948</c:v>
                      </c:pt>
                      <c:pt idx="50">
                        <c:v>9170.1087905055556</c:v>
                      </c:pt>
                      <c:pt idx="51">
                        <c:v>10588.752683959805</c:v>
                      </c:pt>
                      <c:pt idx="52">
                        <c:v>12362.950835937887</c:v>
                      </c:pt>
                      <c:pt idx="53">
                        <c:v>13475.298416981166</c:v>
                      </c:pt>
                      <c:pt idx="54">
                        <c:v>14743.699273814609</c:v>
                      </c:pt>
                      <c:pt idx="55">
                        <c:v>15501.054954414354</c:v>
                      </c:pt>
                      <c:pt idx="56">
                        <c:v>14953.958400753139</c:v>
                      </c:pt>
                      <c:pt idx="57">
                        <c:v>14490.615523317763</c:v>
                      </c:pt>
                      <c:pt idx="58">
                        <c:v>13051.136726628883</c:v>
                      </c:pt>
                      <c:pt idx="59">
                        <c:v>13230.601922623138</c:v>
                      </c:pt>
                      <c:pt idx="60">
                        <c:v>13733.77166100184</c:v>
                      </c:pt>
                      <c:pt idx="61">
                        <c:v>11004.497030036313</c:v>
                      </c:pt>
                      <c:pt idx="62">
                        <c:v>11665.579757401852</c:v>
                      </c:pt>
                      <c:pt idx="63">
                        <c:v>11694.920019116696</c:v>
                      </c:pt>
                      <c:pt idx="64">
                        <c:v>11525.96186967396</c:v>
                      </c:pt>
                      <c:pt idx="65">
                        <c:v>10052.81026027914</c:v>
                      </c:pt>
                      <c:pt idx="66">
                        <c:v>10158.751005532482</c:v>
                      </c:pt>
                      <c:pt idx="67">
                        <c:v>12140.008861320337</c:v>
                      </c:pt>
                      <c:pt idx="68">
                        <c:v>10125.544452984883</c:v>
                      </c:pt>
                      <c:pt idx="69">
                        <c:v>8543.4101761051497</c:v>
                      </c:pt>
                      <c:pt idx="70">
                        <c:v>10696.837233221908</c:v>
                      </c:pt>
                      <c:pt idx="71">
                        <c:v>9646.9981963411483</c:v>
                      </c:pt>
                      <c:pt idx="72">
                        <c:v>9306.9681793931886</c:v>
                      </c:pt>
                      <c:pt idx="73">
                        <c:v>9054.7040670310143</c:v>
                      </c:pt>
                      <c:pt idx="74">
                        <c:v>8980.6915132465201</c:v>
                      </c:pt>
                      <c:pt idx="75">
                        <c:v>8546.4170789938071</c:v>
                      </c:pt>
                      <c:pt idx="76">
                        <c:v>6487.9477359765706</c:v>
                      </c:pt>
                      <c:pt idx="77">
                        <c:v>7939.6200225557377</c:v>
                      </c:pt>
                      <c:pt idx="78">
                        <c:v>7680.6784020018422</c:v>
                      </c:pt>
                      <c:pt idx="79">
                        <c:v>9863.910062302044</c:v>
                      </c:pt>
                      <c:pt idx="80">
                        <c:v>8794.6576465049784</c:v>
                      </c:pt>
                      <c:pt idx="81">
                        <c:v>8809.5570769875649</c:v>
                      </c:pt>
                      <c:pt idx="82">
                        <c:v>7823.7897793873235</c:v>
                      </c:pt>
                      <c:pt idx="83">
                        <c:v>8382.2472973209751</c:v>
                      </c:pt>
                      <c:pt idx="84">
                        <c:v>9764.658394903563</c:v>
                      </c:pt>
                      <c:pt idx="85">
                        <c:v>9874.4593311530753</c:v>
                      </c:pt>
                      <c:pt idx="86">
                        <c:v>13190.994609449319</c:v>
                      </c:pt>
                      <c:pt idx="87">
                        <c:v>13408.215887817456</c:v>
                      </c:pt>
                      <c:pt idx="88">
                        <c:v>11233.09016219279</c:v>
                      </c:pt>
                      <c:pt idx="89">
                        <c:v>19377.506476913793</c:v>
                      </c:pt>
                      <c:pt idx="90">
                        <c:v>17412.368196067255</c:v>
                      </c:pt>
                      <c:pt idx="91">
                        <c:v>17192.079491028668</c:v>
                      </c:pt>
                      <c:pt idx="92">
                        <c:v>17155.8695379319</c:v>
                      </c:pt>
                      <c:pt idx="93">
                        <c:v>17399.751740514868</c:v>
                      </c:pt>
                      <c:pt idx="94">
                        <c:v>16613.418530351439</c:v>
                      </c:pt>
                      <c:pt idx="95">
                        <c:v>13182.67419962335</c:v>
                      </c:pt>
                      <c:pt idx="96">
                        <c:v>12555.36998039358</c:v>
                      </c:pt>
                      <c:pt idx="97">
                        <c:v>10882.422521883133</c:v>
                      </c:pt>
                      <c:pt idx="98">
                        <c:v>9482.8215041213807</c:v>
                      </c:pt>
                      <c:pt idx="99">
                        <c:v>10450.160771704179</c:v>
                      </c:pt>
                      <c:pt idx="100">
                        <c:v>13517.372679676346</c:v>
                      </c:pt>
                      <c:pt idx="101">
                        <c:v>14316.129505909992</c:v>
                      </c:pt>
                      <c:pt idx="102">
                        <c:v>13877.130341958993</c:v>
                      </c:pt>
                      <c:pt idx="103">
                        <c:v>12474.856520696081</c:v>
                      </c:pt>
                      <c:pt idx="104">
                        <c:v>10965.796629608392</c:v>
                      </c:pt>
                      <c:pt idx="105">
                        <c:v>10796.181295764205</c:v>
                      </c:pt>
                      <c:pt idx="106">
                        <c:v>10142.477662400386</c:v>
                      </c:pt>
                      <c:pt idx="107">
                        <c:v>12485.11018463371</c:v>
                      </c:pt>
                      <c:pt idx="108">
                        <c:v>10865.874363327675</c:v>
                      </c:pt>
                      <c:pt idx="109">
                        <c:v>9721.9885205750943</c:v>
                      </c:pt>
                      <c:pt idx="110">
                        <c:v>7305.1491936239163</c:v>
                      </c:pt>
                      <c:pt idx="111">
                        <c:v>8485.8943577430964</c:v>
                      </c:pt>
                      <c:pt idx="112">
                        <c:v>8792.8604978863314</c:v>
                      </c:pt>
                      <c:pt idx="113">
                        <c:v>8122.7063141055796</c:v>
                      </c:pt>
                      <c:pt idx="114">
                        <c:v>9017.5676694563826</c:v>
                      </c:pt>
                      <c:pt idx="115">
                        <c:v>8345.9214501510578</c:v>
                      </c:pt>
                      <c:pt idx="116">
                        <c:v>7277.5413711583924</c:v>
                      </c:pt>
                      <c:pt idx="117">
                        <c:v>7780.155678869718</c:v>
                      </c:pt>
                      <c:pt idx="118">
                        <c:v>7495.9220059937034</c:v>
                      </c:pt>
                      <c:pt idx="119">
                        <c:v>7407.9702161607711</c:v>
                      </c:pt>
                      <c:pt idx="120">
                        <c:v>7418.5387380875391</c:v>
                      </c:pt>
                      <c:pt idx="121">
                        <c:v>7825.3581225236203</c:v>
                      </c:pt>
                      <c:pt idx="122">
                        <c:v>6547.4941335826152</c:v>
                      </c:pt>
                      <c:pt idx="123">
                        <c:v>9237.645890240874</c:v>
                      </c:pt>
                      <c:pt idx="124">
                        <c:v>9353.5917945577712</c:v>
                      </c:pt>
                      <c:pt idx="125">
                        <c:v>8672.6478030825874</c:v>
                      </c:pt>
                      <c:pt idx="126">
                        <c:v>9086.5449238627425</c:v>
                      </c:pt>
                      <c:pt idx="127">
                        <c:v>9302.5045204478138</c:v>
                      </c:pt>
                      <c:pt idx="128">
                        <c:v>7715.8769005453532</c:v>
                      </c:pt>
                      <c:pt idx="129">
                        <c:v>9533.7347537440164</c:v>
                      </c:pt>
                      <c:pt idx="130">
                        <c:v>8244.2334834979993</c:v>
                      </c:pt>
                      <c:pt idx="131">
                        <c:v>10170.607486589595</c:v>
                      </c:pt>
                      <c:pt idx="132">
                        <c:v>7466.3355194225624</c:v>
                      </c:pt>
                      <c:pt idx="133">
                        <c:v>8588.5279030001548</c:v>
                      </c:pt>
                      <c:pt idx="134">
                        <c:v>9108.7798516903804</c:v>
                      </c:pt>
                      <c:pt idx="135">
                        <c:v>11051.102575601008</c:v>
                      </c:pt>
                      <c:pt idx="136">
                        <c:v>10058.616647127785</c:v>
                      </c:pt>
                      <c:pt idx="137">
                        <c:v>7634.9327538615134</c:v>
                      </c:pt>
                      <c:pt idx="138">
                        <c:v>8869.5447594400666</c:v>
                      </c:pt>
                      <c:pt idx="139">
                        <c:v>7659.2234725740882</c:v>
                      </c:pt>
                      <c:pt idx="140">
                        <c:v>7568.2479741955785</c:v>
                      </c:pt>
                      <c:pt idx="141">
                        <c:v>7681.7017923970861</c:v>
                      </c:pt>
                      <c:pt idx="142">
                        <c:v>7077.6210671663866</c:v>
                      </c:pt>
                      <c:pt idx="143">
                        <c:v>8011.6935961758782</c:v>
                      </c:pt>
                      <c:pt idx="144">
                        <c:v>8332.6738941204403</c:v>
                      </c:pt>
                      <c:pt idx="145">
                        <c:v>9685.5370836388138</c:v>
                      </c:pt>
                      <c:pt idx="146">
                        <c:v>9910.0708713001022</c:v>
                      </c:pt>
                      <c:pt idx="147">
                        <c:v>12514.668735206951</c:v>
                      </c:pt>
                      <c:pt idx="148">
                        <c:v>10471.329452109419</c:v>
                      </c:pt>
                      <c:pt idx="149">
                        <c:v>10804.115472979722</c:v>
                      </c:pt>
                      <c:pt idx="150">
                        <c:v>9993.7939180396788</c:v>
                      </c:pt>
                      <c:pt idx="151">
                        <c:v>7614.0808344198176</c:v>
                      </c:pt>
                      <c:pt idx="152">
                        <c:v>8356.434052468765</c:v>
                      </c:pt>
                      <c:pt idx="153">
                        <c:v>7637.5196169168239</c:v>
                      </c:pt>
                      <c:pt idx="154">
                        <c:v>8067.8635475226174</c:v>
                      </c:pt>
                      <c:pt idx="155">
                        <c:v>8185.3406522441082</c:v>
                      </c:pt>
                      <c:pt idx="156">
                        <c:v>8723.7741035695508</c:v>
                      </c:pt>
                      <c:pt idx="157">
                        <c:v>7264.4813832479604</c:v>
                      </c:pt>
                      <c:pt idx="158">
                        <c:v>7380.0738007380078</c:v>
                      </c:pt>
                      <c:pt idx="159">
                        <c:v>7284.9833509299124</c:v>
                      </c:pt>
                      <c:pt idx="160">
                        <c:v>8035.2967488766444</c:v>
                      </c:pt>
                      <c:pt idx="161">
                        <c:v>6565.2554625613448</c:v>
                      </c:pt>
                      <c:pt idx="162">
                        <c:v>8269.9561627077164</c:v>
                      </c:pt>
                      <c:pt idx="163">
                        <c:v>7221.1897808728336</c:v>
                      </c:pt>
                      <c:pt idx="164">
                        <c:v>5317.0821489192012</c:v>
                      </c:pt>
                      <c:pt idx="165">
                        <c:v>7132.1828491883152</c:v>
                      </c:pt>
                      <c:pt idx="166">
                        <c:v>5436.4314706244113</c:v>
                      </c:pt>
                      <c:pt idx="167">
                        <c:v>5442.1210317867472</c:v>
                      </c:pt>
                      <c:pt idx="168">
                        <c:v>7050.1232539030398</c:v>
                      </c:pt>
                      <c:pt idx="169">
                        <c:v>7808.4502406714109</c:v>
                      </c:pt>
                      <c:pt idx="170">
                        <c:v>7498.8154343750639</c:v>
                      </c:pt>
                      <c:pt idx="171">
                        <c:v>7509.6449423366548</c:v>
                      </c:pt>
                      <c:pt idx="172">
                        <c:v>7627.9415714551351</c:v>
                      </c:pt>
                      <c:pt idx="173">
                        <c:v>8284.709290295883</c:v>
                      </c:pt>
                      <c:pt idx="174">
                        <c:v>7112.5111392037797</c:v>
                      </c:pt>
                      <c:pt idx="175">
                        <c:v>6151.0365866312495</c:v>
                      </c:pt>
                      <c:pt idx="176">
                        <c:v>6158.3212133804282</c:v>
                      </c:pt>
                      <c:pt idx="177">
                        <c:v>6706.4672477274144</c:v>
                      </c:pt>
                      <c:pt idx="178">
                        <c:v>6281.8937326862588</c:v>
                      </c:pt>
                      <c:pt idx="179">
                        <c:v>6181.0522803578506</c:v>
                      </c:pt>
                      <c:pt idx="180">
                        <c:v>8142.6423918490063</c:v>
                      </c:pt>
                      <c:pt idx="181">
                        <c:v>5871.8972836201674</c:v>
                      </c:pt>
                      <c:pt idx="182">
                        <c:v>4572.1941926434574</c:v>
                      </c:pt>
                      <c:pt idx="183">
                        <c:v>5665.7936092194868</c:v>
                      </c:pt>
                      <c:pt idx="184">
                        <c:v>5671.9736538501884</c:v>
                      </c:pt>
                      <c:pt idx="185">
                        <c:v>6988.5134709476906</c:v>
                      </c:pt>
                      <c:pt idx="186">
                        <c:v>7653.9731269844615</c:v>
                      </c:pt>
                      <c:pt idx="187">
                        <c:v>8541.2849832585762</c:v>
                      </c:pt>
                      <c:pt idx="188">
                        <c:v>7677.8670716530623</c:v>
                      </c:pt>
                      <c:pt idx="189">
                        <c:v>8238.4503263693787</c:v>
                      </c:pt>
                      <c:pt idx="190">
                        <c:v>7151.3202437373056</c:v>
                      </c:pt>
                      <c:pt idx="191">
                        <c:v>7712.0277971990936</c:v>
                      </c:pt>
                      <c:pt idx="192">
                        <c:v>8275.1596681448791</c:v>
                      </c:pt>
                      <c:pt idx="193">
                        <c:v>9393.4628299400683</c:v>
                      </c:pt>
                      <c:pt idx="194">
                        <c:v>10185.441461389428</c:v>
                      </c:pt>
                      <c:pt idx="195">
                        <c:v>7654.0734262004817</c:v>
                      </c:pt>
                      <c:pt idx="196">
                        <c:v>9553.9224064262526</c:v>
                      </c:pt>
                      <c:pt idx="197">
                        <c:v>9126.3216471897613</c:v>
                      </c:pt>
                      <c:pt idx="198">
                        <c:v>8807.8902229845626</c:v>
                      </c:pt>
                      <c:pt idx="199">
                        <c:v>11279.826464208243</c:v>
                      </c:pt>
                      <c:pt idx="200">
                        <c:v>9177.7873439517862</c:v>
                      </c:pt>
                      <c:pt idx="201">
                        <c:v>7848.5488809349263</c:v>
                      </c:pt>
                      <c:pt idx="202">
                        <c:v>8983.3290144251532</c:v>
                      </c:pt>
                      <c:pt idx="203">
                        <c:v>7874.0157480314956</c:v>
                      </c:pt>
                      <c:pt idx="204">
                        <c:v>8899.8656787555774</c:v>
                      </c:pt>
                      <c:pt idx="205">
                        <c:v>8802.2743549122151</c:v>
                      </c:pt>
                      <c:pt idx="206">
                        <c:v>8591.1175844003392</c:v>
                      </c:pt>
                      <c:pt idx="207">
                        <c:v>6567.2291780076221</c:v>
                      </c:pt>
                      <c:pt idx="208">
                        <c:v>6575.5336080406405</c:v>
                      </c:pt>
                      <c:pt idx="209">
                        <c:v>5221.6813289964857</c:v>
                      </c:pt>
                      <c:pt idx="210">
                        <c:v>7385.879422240675</c:v>
                      </c:pt>
                      <c:pt idx="211">
                        <c:v>6144.6890454724498</c:v>
                      </c:pt>
                      <c:pt idx="212">
                        <c:v>6379.8089562702662</c:v>
                      </c:pt>
                      <c:pt idx="213">
                        <c:v>6957.9713959813989</c:v>
                      </c:pt>
                      <c:pt idx="214">
                        <c:v>6738.8582599336651</c:v>
                      </c:pt>
                      <c:pt idx="215">
                        <c:v>7319.4334476994818</c:v>
                      </c:pt>
                      <c:pt idx="216">
                        <c:v>5382.7856576513077</c:v>
                      </c:pt>
                      <c:pt idx="217">
                        <c:v>5732.30151905990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D71-49B6-8A90-F76500562C4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A$7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A$8:$AA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1134.90364025696</c:v>
                      </c:pt>
                      <c:pt idx="46">
                        <c:v>11323.493830147594</c:v>
                      </c:pt>
                      <c:pt idx="47">
                        <c:v>7670.2819956616058</c:v>
                      </c:pt>
                      <c:pt idx="48">
                        <c:v>9459.45945945946</c:v>
                      </c:pt>
                      <c:pt idx="49">
                        <c:v>6648.7661424370281</c:v>
                      </c:pt>
                      <c:pt idx="50">
                        <c:v>9652.3793452581849</c:v>
                      </c:pt>
                      <c:pt idx="51">
                        <c:v>10767.014764133957</c:v>
                      </c:pt>
                      <c:pt idx="52">
                        <c:v>11438.347794207502</c:v>
                      </c:pt>
                      <c:pt idx="53">
                        <c:v>3905.9849769808579</c:v>
                      </c:pt>
                      <c:pt idx="54">
                        <c:v>3285.4894854799486</c:v>
                      </c:pt>
                      <c:pt idx="55">
                        <c:v>2136.5960555149741</c:v>
                      </c:pt>
                      <c:pt idx="56">
                        <c:v>3569.3319243865208</c:v>
                      </c:pt>
                      <c:pt idx="57">
                        <c:v>3468.411013726201</c:v>
                      </c:pt>
                      <c:pt idx="58">
                        <c:v>3320.6163116270691</c:v>
                      </c:pt>
                      <c:pt idx="59">
                        <c:v>4747.6484701785675</c:v>
                      </c:pt>
                      <c:pt idx="60">
                        <c:v>5596.4581855538972</c:v>
                      </c:pt>
                      <c:pt idx="61">
                        <c:v>4701.8636660471193</c:v>
                      </c:pt>
                      <c:pt idx="62">
                        <c:v>4246.631278072683</c:v>
                      </c:pt>
                      <c:pt idx="63">
                        <c:v>2824.0405503258507</c:v>
                      </c:pt>
                      <c:pt idx="64">
                        <c:v>3375.0218427818968</c:v>
                      </c:pt>
                      <c:pt idx="65">
                        <c:v>5260.3391847664388</c:v>
                      </c:pt>
                      <c:pt idx="66">
                        <c:v>5385.0667955400595</c:v>
                      </c:pt>
                      <c:pt idx="67">
                        <c:v>2932.5276938569991</c:v>
                      </c:pt>
                      <c:pt idx="68">
                        <c:v>4401.2736286324616</c:v>
                      </c:pt>
                      <c:pt idx="69">
                        <c:v>4824.5260185558691</c:v>
                      </c:pt>
                      <c:pt idx="70">
                        <c:v>3569.2655549723422</c:v>
                      </c:pt>
                      <c:pt idx="71">
                        <c:v>3781.8181818181815</c:v>
                      </c:pt>
                      <c:pt idx="72">
                        <c:v>4415.332362930616</c:v>
                      </c:pt>
                      <c:pt idx="73">
                        <c:v>6312.9780259803329</c:v>
                      </c:pt>
                      <c:pt idx="74">
                        <c:v>5056.5212106478675</c:v>
                      </c:pt>
                      <c:pt idx="75">
                        <c:v>5905.0168309202245</c:v>
                      </c:pt>
                      <c:pt idx="76">
                        <c:v>5067.1972065451291</c:v>
                      </c:pt>
                      <c:pt idx="77">
                        <c:v>4438.122332859175</c:v>
                      </c:pt>
                      <c:pt idx="78">
                        <c:v>3595.8346892287668</c:v>
                      </c:pt>
                      <c:pt idx="79">
                        <c:v>3174.990841372573</c:v>
                      </c:pt>
                      <c:pt idx="80">
                        <c:v>5294.8843271423921</c:v>
                      </c:pt>
                      <c:pt idx="81">
                        <c:v>4664.2475639091608</c:v>
                      </c:pt>
                      <c:pt idx="82">
                        <c:v>4031.8302387267904</c:v>
                      </c:pt>
                      <c:pt idx="83">
                        <c:v>5521.5225026545786</c:v>
                      </c:pt>
                      <c:pt idx="84">
                        <c:v>4677.0237121831569</c:v>
                      </c:pt>
                      <c:pt idx="85">
                        <c:v>4894.0175137081596</c:v>
                      </c:pt>
                      <c:pt idx="86">
                        <c:v>5750.5631783739509</c:v>
                      </c:pt>
                      <c:pt idx="87">
                        <c:v>4690.831556503199</c:v>
                      </c:pt>
                      <c:pt idx="88">
                        <c:v>7469.4246080604125</c:v>
                      </c:pt>
                      <c:pt idx="89">
                        <c:v>7480.1693313057413</c:v>
                      </c:pt>
                      <c:pt idx="90">
                        <c:v>7062.8910108659866</c:v>
                      </c:pt>
                      <c:pt idx="91">
                        <c:v>5572.2705353830934</c:v>
                      </c:pt>
                      <c:pt idx="92">
                        <c:v>6865.5361637166316</c:v>
                      </c:pt>
                      <c:pt idx="93">
                        <c:v>6015.2860979136549</c:v>
                      </c:pt>
                      <c:pt idx="94">
                        <c:v>4946.8503122802658</c:v>
                      </c:pt>
                      <c:pt idx="95">
                        <c:v>3875.1345532831001</c:v>
                      </c:pt>
                      <c:pt idx="96">
                        <c:v>4093.4703347696391</c:v>
                      </c:pt>
                      <c:pt idx="97">
                        <c:v>5606.0040635236564</c:v>
                      </c:pt>
                      <c:pt idx="98">
                        <c:v>4532.8130837242124</c:v>
                      </c:pt>
                      <c:pt idx="99">
                        <c:v>5616.9505608641466</c:v>
                      </c:pt>
                      <c:pt idx="100">
                        <c:v>2378.9718848777243</c:v>
                      </c:pt>
                      <c:pt idx="101">
                        <c:v>5192.8598177505928</c:v>
                      </c:pt>
                      <c:pt idx="102">
                        <c:v>3898.5380482319129</c:v>
                      </c:pt>
                      <c:pt idx="103">
                        <c:v>4985.2027843774749</c:v>
                      </c:pt>
                      <c:pt idx="104">
                        <c:v>3254.3391188251003</c:v>
                      </c:pt>
                      <c:pt idx="105">
                        <c:v>4124.7442909030187</c:v>
                      </c:pt>
                      <c:pt idx="106">
                        <c:v>4997.0752903818839</c:v>
                      </c:pt>
                      <c:pt idx="107">
                        <c:v>7394.0864037472284</c:v>
                      </c:pt>
                      <c:pt idx="108">
                        <c:v>4137.8732671608659</c:v>
                      </c:pt>
                      <c:pt idx="109">
                        <c:v>7628.4684382597025</c:v>
                      </c:pt>
                      <c:pt idx="110">
                        <c:v>6548.2936657851651</c:v>
                      </c:pt>
                      <c:pt idx="111">
                        <c:v>5682.3435464212171</c:v>
                      </c:pt>
                      <c:pt idx="112">
                        <c:v>4594.6059662557327</c:v>
                      </c:pt>
                      <c:pt idx="113">
                        <c:v>6569.5274993683151</c:v>
                      </c:pt>
                      <c:pt idx="114">
                        <c:v>3727.4413897790523</c:v>
                      </c:pt>
                      <c:pt idx="115">
                        <c:v>6143.7191442676913</c:v>
                      </c:pt>
                      <c:pt idx="116">
                        <c:v>5931.3083519918891</c:v>
                      </c:pt>
                      <c:pt idx="117">
                        <c:v>6377.9394349517852</c:v>
                      </c:pt>
                      <c:pt idx="118">
                        <c:v>3743.3834427270799</c:v>
                      </c:pt>
                      <c:pt idx="119">
                        <c:v>3966.4378337147218</c:v>
                      </c:pt>
                      <c:pt idx="120">
                        <c:v>3087.362171331637</c:v>
                      </c:pt>
                      <c:pt idx="121">
                        <c:v>3751.1669354154287</c:v>
                      </c:pt>
                      <c:pt idx="122">
                        <c:v>6182.852775064759</c:v>
                      </c:pt>
                      <c:pt idx="123">
                        <c:v>4421.5807151056506</c:v>
                      </c:pt>
                      <c:pt idx="124">
                        <c:v>5752.946683119867</c:v>
                      </c:pt>
                      <c:pt idx="125">
                        <c:v>5537.8061767838135</c:v>
                      </c:pt>
                      <c:pt idx="126">
                        <c:v>6208.9552238805963</c:v>
                      </c:pt>
                      <c:pt idx="127">
                        <c:v>3774.2293570147722</c:v>
                      </c:pt>
                      <c:pt idx="128">
                        <c:v>5998.7182226020077</c:v>
                      </c:pt>
                      <c:pt idx="129">
                        <c:v>5115.9209513217556</c:v>
                      </c:pt>
                      <c:pt idx="130">
                        <c:v>3339.7559409120099</c:v>
                      </c:pt>
                      <c:pt idx="131">
                        <c:v>5124.2502142245075</c:v>
                      </c:pt>
                      <c:pt idx="132">
                        <c:v>4906.2915469400014</c:v>
                      </c:pt>
                      <c:pt idx="133">
                        <c:v>5357.3728267868646</c:v>
                      </c:pt>
                      <c:pt idx="134">
                        <c:v>6033.2602810364833</c:v>
                      </c:pt>
                      <c:pt idx="135">
                        <c:v>6040.2684563758385</c:v>
                      </c:pt>
                      <c:pt idx="136">
                        <c:v>5599.3453073179135</c:v>
                      </c:pt>
                      <c:pt idx="137">
                        <c:v>5605.3811659192825</c:v>
                      </c:pt>
                      <c:pt idx="138">
                        <c:v>4264.686839038287</c:v>
                      </c:pt>
                      <c:pt idx="139">
                        <c:v>4942.1116295144293</c:v>
                      </c:pt>
                      <c:pt idx="140">
                        <c:v>6520.7991005794347</c:v>
                      </c:pt>
                      <c:pt idx="141">
                        <c:v>6979.2613759362685</c:v>
                      </c:pt>
                      <c:pt idx="142">
                        <c:v>4734.2408740136998</c:v>
                      </c:pt>
                      <c:pt idx="143">
                        <c:v>5189.8459535691045</c:v>
                      </c:pt>
                      <c:pt idx="144">
                        <c:v>6550.2562766049859</c:v>
                      </c:pt>
                      <c:pt idx="145">
                        <c:v>6106.2062366807295</c:v>
                      </c:pt>
                      <c:pt idx="146">
                        <c:v>8151.1800052251156</c:v>
                      </c:pt>
                      <c:pt idx="147">
                        <c:v>7256.8687309201923</c:v>
                      </c:pt>
                      <c:pt idx="148">
                        <c:v>8856.6687046903662</c:v>
                      </c:pt>
                      <c:pt idx="149">
                        <c:v>5459.5564110416026</c:v>
                      </c:pt>
                      <c:pt idx="150">
                        <c:v>9791.9859864243481</c:v>
                      </c:pt>
                      <c:pt idx="151">
                        <c:v>7985.2579852579847</c:v>
                      </c:pt>
                      <c:pt idx="152">
                        <c:v>5255.525772289845</c:v>
                      </c:pt>
                      <c:pt idx="153">
                        <c:v>6633.2365619776556</c:v>
                      </c:pt>
                      <c:pt idx="154">
                        <c:v>5954.6355428319757</c:v>
                      </c:pt>
                      <c:pt idx="155">
                        <c:v>5732.1751399973546</c:v>
                      </c:pt>
                      <c:pt idx="156">
                        <c:v>5279.4208528295221</c:v>
                      </c:pt>
                      <c:pt idx="157">
                        <c:v>6433.6529539127741</c:v>
                      </c:pt>
                      <c:pt idx="158">
                        <c:v>4601.1591381674998</c:v>
                      </c:pt>
                      <c:pt idx="159">
                        <c:v>4835.4957268741973</c:v>
                      </c:pt>
                      <c:pt idx="160">
                        <c:v>5531.4245191029158</c:v>
                      </c:pt>
                      <c:pt idx="161">
                        <c:v>5306.5933090780018</c:v>
                      </c:pt>
                      <c:pt idx="162">
                        <c:v>6466.7999111703321</c:v>
                      </c:pt>
                      <c:pt idx="163">
                        <c:v>6474.8521367901449</c:v>
                      </c:pt>
                      <c:pt idx="164">
                        <c:v>5788.3253929382436</c:v>
                      </c:pt>
                      <c:pt idx="165">
                        <c:v>3940.4475349915306</c:v>
                      </c:pt>
                      <c:pt idx="166">
                        <c:v>8350.8051924878437</c:v>
                      </c:pt>
                      <c:pt idx="167">
                        <c:v>6737.8580045574372</c:v>
                      </c:pt>
                      <c:pt idx="168">
                        <c:v>6048.675733715103</c:v>
                      </c:pt>
                      <c:pt idx="169">
                        <c:v>4192.4213920988977</c:v>
                      </c:pt>
                      <c:pt idx="170">
                        <c:v>5361.3053613053617</c:v>
                      </c:pt>
                      <c:pt idx="171">
                        <c:v>4666.8162441103877</c:v>
                      </c:pt>
                      <c:pt idx="172">
                        <c:v>5838.7603862564574</c:v>
                      </c:pt>
                      <c:pt idx="173">
                        <c:v>4676.258992805755</c:v>
                      </c:pt>
                      <c:pt idx="174">
                        <c:v>5850.5850585058506</c:v>
                      </c:pt>
                      <c:pt idx="175">
                        <c:v>6325.7490425771566</c:v>
                      </c:pt>
                      <c:pt idx="176">
                        <c:v>5160.5918440996029</c:v>
                      </c:pt>
                      <c:pt idx="177">
                        <c:v>4461.3022667750383</c:v>
                      </c:pt>
                      <c:pt idx="178">
                        <c:v>4465.1330953134175</c:v>
                      </c:pt>
                      <c:pt idx="179">
                        <c:v>7526.6871720644112</c:v>
                      </c:pt>
                      <c:pt idx="180">
                        <c:v>4710.9983692697951</c:v>
                      </c:pt>
                      <c:pt idx="181">
                        <c:v>5186.7972433804862</c:v>
                      </c:pt>
                      <c:pt idx="182">
                        <c:v>4483.9793047109015</c:v>
                      </c:pt>
                      <c:pt idx="183">
                        <c:v>4251.6466045877814</c:v>
                      </c:pt>
                      <c:pt idx="184">
                        <c:v>5200.7091876164923</c:v>
                      </c:pt>
                      <c:pt idx="185">
                        <c:v>6152.4459613196814</c:v>
                      </c:pt>
                      <c:pt idx="186">
                        <c:v>4264.4311813750055</c:v>
                      </c:pt>
                      <c:pt idx="187">
                        <c:v>5690.5749851807941</c:v>
                      </c:pt>
                      <c:pt idx="188">
                        <c:v>6171.543342310677</c:v>
                      </c:pt>
                      <c:pt idx="189">
                        <c:v>7367.1221607787584</c:v>
                      </c:pt>
                      <c:pt idx="190">
                        <c:v>5949.6567505720823</c:v>
                      </c:pt>
                      <c:pt idx="191">
                        <c:v>7147.766323024056</c:v>
                      </c:pt>
                      <c:pt idx="192">
                        <c:v>5964.6707960541407</c:v>
                      </c:pt>
                      <c:pt idx="193">
                        <c:v>8360.1286173633434</c:v>
                      </c:pt>
                      <c:pt idx="194">
                        <c:v>9569.8182654704397</c:v>
                      </c:pt>
                      <c:pt idx="195">
                        <c:v>7909.6566029038941</c:v>
                      </c:pt>
                      <c:pt idx="196">
                        <c:v>9362.0164343089273</c:v>
                      </c:pt>
                      <c:pt idx="197">
                        <c:v>6493.0860657633066</c:v>
                      </c:pt>
                      <c:pt idx="198">
                        <c:v>4093.3506204852756</c:v>
                      </c:pt>
                      <c:pt idx="199">
                        <c:v>6024.3755503035363</c:v>
                      </c:pt>
                      <c:pt idx="200">
                        <c:v>7478.8902291917966</c:v>
                      </c:pt>
                      <c:pt idx="201">
                        <c:v>5315.2441574129998</c:v>
                      </c:pt>
                      <c:pt idx="202">
                        <c:v>5562.5319752569649</c:v>
                      </c:pt>
                      <c:pt idx="203">
                        <c:v>8231.6789272744209</c:v>
                      </c:pt>
                      <c:pt idx="204">
                        <c:v>7759.7463159858225</c:v>
                      </c:pt>
                      <c:pt idx="205">
                        <c:v>8499.9065944330287</c:v>
                      </c:pt>
                      <c:pt idx="206">
                        <c:v>6567.8065210272725</c:v>
                      </c:pt>
                      <c:pt idx="207">
                        <c:v>10716.627634660423</c:v>
                      </c:pt>
                      <c:pt idx="208">
                        <c:v>6589.6930442128978</c:v>
                      </c:pt>
                      <c:pt idx="209">
                        <c:v>7819.9163494525119</c:v>
                      </c:pt>
                      <c:pt idx="210">
                        <c:v>4160.5873770414646</c:v>
                      </c:pt>
                      <c:pt idx="211">
                        <c:v>6123.410268487989</c:v>
                      </c:pt>
                      <c:pt idx="212">
                        <c:v>8582.881395897195</c:v>
                      </c:pt>
                      <c:pt idx="213">
                        <c:v>6877.6570618800188</c:v>
                      </c:pt>
                      <c:pt idx="214">
                        <c:v>6640.8097625579403</c:v>
                      </c:pt>
                      <c:pt idx="215">
                        <c:v>4925.4084773857448</c:v>
                      </c:pt>
                      <c:pt idx="216">
                        <c:v>4190.5664849490404</c:v>
                      </c:pt>
                      <c:pt idx="217">
                        <c:v>5920.8653572445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D71-49B6-8A90-F76500562C4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C$7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C$8:$AC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0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472727.2727272727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2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D71-49B6-8A90-F76500562C4F}"/>
                  </c:ext>
                </c:extLst>
              </c15:ser>
            </c15:filteredLineSeries>
          </c:ext>
        </c:extLst>
      </c:lineChart>
      <c:dateAx>
        <c:axId val="1469078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2415"/>
        <c:crosses val="autoZero"/>
        <c:auto val="1"/>
        <c:lblOffset val="100"/>
        <c:baseTimeUnit val="days"/>
      </c:dateAx>
      <c:valAx>
        <c:axId val="146907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8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matched</a:t>
            </a:r>
            <a:r>
              <a:rPr lang="en-US" baseline="0"/>
              <a:t> cohorts have the same mortality both pre-COVID and during COVID which</a:t>
            </a:r>
          </a:p>
          <a:p>
            <a:pPr>
              <a:defRPr/>
            </a:pPr>
            <a:r>
              <a:rPr lang="en-US" baseline="0"/>
              <a:t>means the protection was associated with underlying mortality, not vax statu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wo set CMR match'!$V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two set CMR match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'!$V$8:$V$225</c:f>
              <c:numCache>
                <c:formatCode>0</c:formatCode>
                <c:ptCount val="218"/>
                <c:pt idx="0">
                  <c:v>390.54630536126416</c:v>
                </c:pt>
                <c:pt idx="1">
                  <c:v>344.62556432436156</c:v>
                </c:pt>
                <c:pt idx="2">
                  <c:v>349.24371767816552</c:v>
                </c:pt>
                <c:pt idx="3">
                  <c:v>422.79710687999773</c:v>
                </c:pt>
                <c:pt idx="4">
                  <c:v>381.46753637022505</c:v>
                </c:pt>
                <c:pt idx="5">
                  <c:v>588.33044442106996</c:v>
                </c:pt>
                <c:pt idx="6">
                  <c:v>432.10405857803471</c:v>
                </c:pt>
                <c:pt idx="7">
                  <c:v>482.70953881789211</c:v>
                </c:pt>
                <c:pt idx="8">
                  <c:v>473.55903130829967</c:v>
                </c:pt>
                <c:pt idx="9">
                  <c:v>519.58295421285743</c:v>
                </c:pt>
                <c:pt idx="10">
                  <c:v>542.62756965459664</c:v>
                </c:pt>
                <c:pt idx="11">
                  <c:v>492.09499449886613</c:v>
                </c:pt>
                <c:pt idx="12">
                  <c:v>519.73829107290226</c:v>
                </c:pt>
                <c:pt idx="13">
                  <c:v>579.58912155802614</c:v>
                </c:pt>
                <c:pt idx="14">
                  <c:v>575.05330301770277</c:v>
                </c:pt>
                <c:pt idx="15">
                  <c:v>529.10755128494384</c:v>
                </c:pt>
                <c:pt idx="16">
                  <c:v>630.39226964224088</c:v>
                </c:pt>
                <c:pt idx="17">
                  <c:v>543.03143582078201</c:v>
                </c:pt>
                <c:pt idx="18">
                  <c:v>483.25640469626092</c:v>
                </c:pt>
                <c:pt idx="19">
                  <c:v>487.90418949660534</c:v>
                </c:pt>
                <c:pt idx="20">
                  <c:v>621.44571999178493</c:v>
                </c:pt>
                <c:pt idx="21">
                  <c:v>658.35081173875972</c:v>
                </c:pt>
                <c:pt idx="22">
                  <c:v>570.94991260428606</c:v>
                </c:pt>
                <c:pt idx="23">
                  <c:v>612.45707221432099</c:v>
                </c:pt>
                <c:pt idx="24">
                  <c:v>561.8689049313208</c:v>
                </c:pt>
                <c:pt idx="25">
                  <c:v>506.65785625266284</c:v>
                </c:pt>
                <c:pt idx="26">
                  <c:v>502.10079753237125</c:v>
                </c:pt>
                <c:pt idx="27">
                  <c:v>562.03864813049495</c:v>
                </c:pt>
                <c:pt idx="28">
                  <c:v>612.78049593044989</c:v>
                </c:pt>
                <c:pt idx="29">
                  <c:v>677.36352817429974</c:v>
                </c:pt>
                <c:pt idx="30">
                  <c:v>663.62622812506095</c:v>
                </c:pt>
                <c:pt idx="31">
                  <c:v>848.07507875362739</c:v>
                </c:pt>
                <c:pt idx="32">
                  <c:v>843.60355951766735</c:v>
                </c:pt>
                <c:pt idx="33">
                  <c:v>1023.553977310511</c:v>
                </c:pt>
                <c:pt idx="34">
                  <c:v>1314.280697366916</c:v>
                </c:pt>
                <c:pt idx="35">
                  <c:v>1185.4580033495131</c:v>
                </c:pt>
                <c:pt idx="36">
                  <c:v>1153.4322150068629</c:v>
                </c:pt>
                <c:pt idx="37">
                  <c:v>1273.6716834350798</c:v>
                </c:pt>
                <c:pt idx="38">
                  <c:v>1057.0372244339997</c:v>
                </c:pt>
                <c:pt idx="39">
                  <c:v>1080.336246666122</c:v>
                </c:pt>
                <c:pt idx="40">
                  <c:v>1002.0584646588792</c:v>
                </c:pt>
                <c:pt idx="41">
                  <c:v>1103.8623636048726</c:v>
                </c:pt>
                <c:pt idx="42">
                  <c:v>1085.6181360416338</c:v>
                </c:pt>
                <c:pt idx="43">
                  <c:v>1192.3256037170413</c:v>
                </c:pt>
                <c:pt idx="44">
                  <c:v>1287.5184809134469</c:v>
                </c:pt>
                <c:pt idx="45">
                  <c:v>1285.7035356847232</c:v>
                </c:pt>
                <c:pt idx="46">
                  <c:v>1327.6211101172262</c:v>
                </c:pt>
                <c:pt idx="47">
                  <c:v>1285.0324540910026</c:v>
                </c:pt>
                <c:pt idx="48">
                  <c:v>1403.5318864328606</c:v>
                </c:pt>
                <c:pt idx="49">
                  <c:v>1301.2655164638138</c:v>
                </c:pt>
                <c:pt idx="50">
                  <c:v>1538.3654224257371</c:v>
                </c:pt>
                <c:pt idx="51">
                  <c:v>1643.7421953118881</c:v>
                </c:pt>
                <c:pt idx="52">
                  <c:v>1655.9850324429763</c:v>
                </c:pt>
                <c:pt idx="53">
                  <c:v>1939.1302469187985</c:v>
                </c:pt>
                <c:pt idx="54">
                  <c:v>2058.4355317641025</c:v>
                </c:pt>
                <c:pt idx="55">
                  <c:v>1802.2036157989194</c:v>
                </c:pt>
                <c:pt idx="56">
                  <c:v>1742.6273458445041</c:v>
                </c:pt>
                <c:pt idx="57">
                  <c:v>1651.7336023940106</c:v>
                </c:pt>
                <c:pt idx="58">
                  <c:v>1476.2353011490131</c:v>
                </c:pt>
                <c:pt idx="59">
                  <c:v>1432.9236436498782</c:v>
                </c:pt>
                <c:pt idx="60">
                  <c:v>1433.7705084004604</c:v>
                </c:pt>
                <c:pt idx="61">
                  <c:v>1625.8071673688805</c:v>
                </c:pt>
                <c:pt idx="62">
                  <c:v>1850.0493391242471</c:v>
                </c:pt>
                <c:pt idx="63">
                  <c:v>1946.7242620590353</c:v>
                </c:pt>
                <c:pt idx="64">
                  <c:v>1686.6412783751491</c:v>
                </c:pt>
                <c:pt idx="65">
                  <c:v>2007.7985088844573</c:v>
                </c:pt>
                <c:pt idx="66">
                  <c:v>1714.8526077097506</c:v>
                </c:pt>
                <c:pt idx="67">
                  <c:v>2054.4646539219107</c:v>
                </c:pt>
                <c:pt idx="68">
                  <c:v>1695.228203796665</c:v>
                </c:pt>
                <c:pt idx="69">
                  <c:v>1725.7948612870734</c:v>
                </c:pt>
                <c:pt idx="70">
                  <c:v>1786.4153906556733</c:v>
                </c:pt>
                <c:pt idx="71">
                  <c:v>1666.8928850935533</c:v>
                </c:pt>
                <c:pt idx="72">
                  <c:v>1772.580468104529</c:v>
                </c:pt>
                <c:pt idx="73">
                  <c:v>1803.238894475847</c:v>
                </c:pt>
                <c:pt idx="74">
                  <c:v>1413.0271389091247</c:v>
                </c:pt>
                <c:pt idx="75">
                  <c:v>1714.1370037301565</c:v>
                </c:pt>
                <c:pt idx="76">
                  <c:v>1669.5784979578614</c:v>
                </c:pt>
                <c:pt idx="77">
                  <c:v>1745.3451194282488</c:v>
                </c:pt>
                <c:pt idx="78">
                  <c:v>1535.2153035263061</c:v>
                </c:pt>
                <c:pt idx="79">
                  <c:v>1324.8906299310629</c:v>
                </c:pt>
                <c:pt idx="80">
                  <c:v>1731.8324119096785</c:v>
                </c:pt>
                <c:pt idx="81">
                  <c:v>1521.5073699823861</c:v>
                </c:pt>
                <c:pt idx="82">
                  <c:v>1597.296882199355</c:v>
                </c:pt>
                <c:pt idx="83">
                  <c:v>1477.1999292706469</c:v>
                </c:pt>
                <c:pt idx="84">
                  <c:v>1764.0969731413045</c:v>
                </c:pt>
                <c:pt idx="85">
                  <c:v>1915.524332728085</c:v>
                </c:pt>
                <c:pt idx="86">
                  <c:v>1870.9649339155917</c:v>
                </c:pt>
                <c:pt idx="87">
                  <c:v>2188.6093622554868</c:v>
                </c:pt>
                <c:pt idx="88">
                  <c:v>2702.9381530116211</c:v>
                </c:pt>
                <c:pt idx="89">
                  <c:v>2387.0744682396485</c:v>
                </c:pt>
                <c:pt idx="90">
                  <c:v>2811.3909001857401</c:v>
                </c:pt>
                <c:pt idx="91">
                  <c:v>3100.2521499637915</c:v>
                </c:pt>
                <c:pt idx="92">
                  <c:v>2920.5151933138945</c:v>
                </c:pt>
                <c:pt idx="93">
                  <c:v>2952.4377993565199</c:v>
                </c:pt>
                <c:pt idx="94">
                  <c:v>2620.8302986161684</c:v>
                </c:pt>
                <c:pt idx="95">
                  <c:v>2743.4074566350996</c:v>
                </c:pt>
                <c:pt idx="96">
                  <c:v>2638.7009472259811</c:v>
                </c:pt>
                <c:pt idx="97">
                  <c:v>2321.4150244221264</c:v>
                </c:pt>
                <c:pt idx="98">
                  <c:v>1912.6073871249296</c:v>
                </c:pt>
                <c:pt idx="99">
                  <c:v>2080.3462182027374</c:v>
                </c:pt>
                <c:pt idx="100">
                  <c:v>1974.8412239341408</c:v>
                </c:pt>
                <c:pt idx="101">
                  <c:v>1945.1977929486579</c:v>
                </c:pt>
                <c:pt idx="102">
                  <c:v>1930.7231733557865</c:v>
                </c:pt>
                <c:pt idx="103">
                  <c:v>1764.1501984376507</c:v>
                </c:pt>
                <c:pt idx="104">
                  <c:v>1734.3222012551018</c:v>
                </c:pt>
                <c:pt idx="105">
                  <c:v>1871.8666865676882</c:v>
                </c:pt>
                <c:pt idx="106">
                  <c:v>1796.4212104178378</c:v>
                </c:pt>
                <c:pt idx="107">
                  <c:v>1599.0628203250842</c:v>
                </c:pt>
                <c:pt idx="108">
                  <c:v>2010.8687691338673</c:v>
                </c:pt>
                <c:pt idx="109">
                  <c:v>1706.8517319093937</c:v>
                </c:pt>
                <c:pt idx="110">
                  <c:v>1737.9016772158393</c:v>
                </c:pt>
                <c:pt idx="111">
                  <c:v>1311.4869481827754</c:v>
                </c:pt>
                <c:pt idx="112">
                  <c:v>1555.8769261457139</c:v>
                </c:pt>
                <c:pt idx="113">
                  <c:v>1495.3095519646479</c:v>
                </c:pt>
                <c:pt idx="114">
                  <c:v>1678.8914620150804</c:v>
                </c:pt>
                <c:pt idx="115">
                  <c:v>1221.4063201904924</c:v>
                </c:pt>
                <c:pt idx="116">
                  <c:v>1252.2356105970146</c:v>
                </c:pt>
                <c:pt idx="117">
                  <c:v>1542.7592831398031</c:v>
                </c:pt>
                <c:pt idx="118">
                  <c:v>1329.3058461249148</c:v>
                </c:pt>
                <c:pt idx="119">
                  <c:v>1650.5947255033932</c:v>
                </c:pt>
                <c:pt idx="120">
                  <c:v>1146.6102965604632</c:v>
                </c:pt>
                <c:pt idx="121">
                  <c:v>1360.9443095001441</c:v>
                </c:pt>
                <c:pt idx="122">
                  <c:v>1208.3454667925605</c:v>
                </c:pt>
                <c:pt idx="123">
                  <c:v>1147.4300508988201</c:v>
                </c:pt>
                <c:pt idx="124">
                  <c:v>1392.5224018951487</c:v>
                </c:pt>
                <c:pt idx="125">
                  <c:v>1316.3626944225311</c:v>
                </c:pt>
                <c:pt idx="126">
                  <c:v>1117.6605680165353</c:v>
                </c:pt>
                <c:pt idx="127">
                  <c:v>1715.1355410598858</c:v>
                </c:pt>
                <c:pt idx="128">
                  <c:v>1547.1950461477729</c:v>
                </c:pt>
                <c:pt idx="129">
                  <c:v>1639.5954642966594</c:v>
                </c:pt>
                <c:pt idx="130">
                  <c:v>1348.8776547922594</c:v>
                </c:pt>
                <c:pt idx="131">
                  <c:v>1517.881099313887</c:v>
                </c:pt>
                <c:pt idx="132">
                  <c:v>1579.6707348005357</c:v>
                </c:pt>
                <c:pt idx="133">
                  <c:v>1764.2459913557846</c:v>
                </c:pt>
                <c:pt idx="134">
                  <c:v>1749.4982882776533</c:v>
                </c:pt>
                <c:pt idx="135">
                  <c:v>1765.4387321906199</c:v>
                </c:pt>
                <c:pt idx="136">
                  <c:v>1489.6149268629783</c:v>
                </c:pt>
                <c:pt idx="137">
                  <c:v>1689.7380905959578</c:v>
                </c:pt>
                <c:pt idx="138">
                  <c:v>1598.0898570938875</c:v>
                </c:pt>
                <c:pt idx="139">
                  <c:v>1398.758498374224</c:v>
                </c:pt>
                <c:pt idx="140">
                  <c:v>1337.6344213193618</c:v>
                </c:pt>
                <c:pt idx="141">
                  <c:v>1537.9064361384353</c:v>
                </c:pt>
                <c:pt idx="142">
                  <c:v>1584.5122506819082</c:v>
                </c:pt>
                <c:pt idx="143">
                  <c:v>1584.9952207481674</c:v>
                </c:pt>
                <c:pt idx="144">
                  <c:v>1770.1944253676556</c:v>
                </c:pt>
                <c:pt idx="145">
                  <c:v>1801.5937175193442</c:v>
                </c:pt>
                <c:pt idx="146">
                  <c:v>1555.7609365372766</c:v>
                </c:pt>
                <c:pt idx="147">
                  <c:v>2203.3702438345044</c:v>
                </c:pt>
                <c:pt idx="148">
                  <c:v>1757.2775241596016</c:v>
                </c:pt>
                <c:pt idx="149">
                  <c:v>1804.1313540474341</c:v>
                </c:pt>
                <c:pt idx="150">
                  <c:v>1542.5277877481765</c:v>
                </c:pt>
                <c:pt idx="151">
                  <c:v>1542.98549890359</c:v>
                </c:pt>
                <c:pt idx="152">
                  <c:v>1497.1401773179109</c:v>
                </c:pt>
                <c:pt idx="153">
                  <c:v>1451.2547058893388</c:v>
                </c:pt>
                <c:pt idx="154">
                  <c:v>1436.2166560742223</c:v>
                </c:pt>
                <c:pt idx="155">
                  <c:v>1529.2981804678795</c:v>
                </c:pt>
                <c:pt idx="156">
                  <c:v>1637.9120781158069</c:v>
                </c:pt>
                <c:pt idx="157">
                  <c:v>1174.7220735984781</c:v>
                </c:pt>
                <c:pt idx="158">
                  <c:v>1375.9722189187262</c:v>
                </c:pt>
                <c:pt idx="159">
                  <c:v>1391.8008654146408</c:v>
                </c:pt>
                <c:pt idx="160">
                  <c:v>1469.5164576919074</c:v>
                </c:pt>
                <c:pt idx="161">
                  <c:v>1469.9318594340464</c:v>
                </c:pt>
                <c:pt idx="162">
                  <c:v>1485.8248381576011</c:v>
                </c:pt>
                <c:pt idx="163">
                  <c:v>1439.8042152084529</c:v>
                </c:pt>
                <c:pt idx="164">
                  <c:v>1564.0914153657388</c:v>
                </c:pt>
                <c:pt idx="165">
                  <c:v>1642.015580082518</c:v>
                </c:pt>
                <c:pt idx="166">
                  <c:v>1286.1353064405102</c:v>
                </c:pt>
                <c:pt idx="167">
                  <c:v>1131.4590934020077</c:v>
                </c:pt>
                <c:pt idx="168">
                  <c:v>1147.2081520945196</c:v>
                </c:pt>
                <c:pt idx="169">
                  <c:v>1395.561042376748</c:v>
                </c:pt>
                <c:pt idx="170">
                  <c:v>1132.2589401030248</c:v>
                </c:pt>
                <c:pt idx="171">
                  <c:v>1504.8361208403694</c:v>
                </c:pt>
                <c:pt idx="172">
                  <c:v>1365.6073461080489</c:v>
                </c:pt>
                <c:pt idx="173">
                  <c:v>1521.1894889866001</c:v>
                </c:pt>
                <c:pt idx="174">
                  <c:v>1459.5270869475639</c:v>
                </c:pt>
                <c:pt idx="175">
                  <c:v>1304.6244276587547</c:v>
                </c:pt>
                <c:pt idx="176">
                  <c:v>1227.2761221898572</c:v>
                </c:pt>
                <c:pt idx="177">
                  <c:v>1258.6434620464609</c:v>
                </c:pt>
                <c:pt idx="178">
                  <c:v>1429.9164586851584</c:v>
                </c:pt>
                <c:pt idx="179">
                  <c:v>1430.3097708933158</c:v>
                </c:pt>
                <c:pt idx="180">
                  <c:v>1555.1122820973683</c:v>
                </c:pt>
                <c:pt idx="181">
                  <c:v>1228.9062196176271</c:v>
                </c:pt>
                <c:pt idx="182">
                  <c:v>1120.2805488895938</c:v>
                </c:pt>
                <c:pt idx="183">
                  <c:v>1431.778050459402</c:v>
                </c:pt>
                <c:pt idx="184">
                  <c:v>1354.3369317263305</c:v>
                </c:pt>
                <c:pt idx="185">
                  <c:v>1214.5494398878877</c:v>
                </c:pt>
                <c:pt idx="186">
                  <c:v>1401.7305981615766</c:v>
                </c:pt>
                <c:pt idx="187">
                  <c:v>1293.0556679039976</c:v>
                </c:pt>
                <c:pt idx="188">
                  <c:v>1433.6230146838479</c:v>
                </c:pt>
                <c:pt idx="189">
                  <c:v>1371.6697441308363</c:v>
                </c:pt>
                <c:pt idx="190">
                  <c:v>1512.3530822739265</c:v>
                </c:pt>
                <c:pt idx="191">
                  <c:v>1294.451792467826</c:v>
                </c:pt>
                <c:pt idx="192">
                  <c:v>1684.7663046739062</c:v>
                </c:pt>
                <c:pt idx="193">
                  <c:v>1638.4981034234406</c:v>
                </c:pt>
                <c:pt idx="194">
                  <c:v>1389.2599519102325</c:v>
                </c:pt>
                <c:pt idx="195">
                  <c:v>1592.6110533933065</c:v>
                </c:pt>
                <c:pt idx="196">
                  <c:v>1655.5734435447052</c:v>
                </c:pt>
                <c:pt idx="197">
                  <c:v>1484.2412042183696</c:v>
                </c:pt>
                <c:pt idx="198">
                  <c:v>1234.6161359640555</c:v>
                </c:pt>
                <c:pt idx="199">
                  <c:v>1531.9128469049108</c:v>
                </c:pt>
                <c:pt idx="200">
                  <c:v>1610.5461302990755</c:v>
                </c:pt>
                <c:pt idx="201">
                  <c:v>1438.9917432434465</c:v>
                </c:pt>
                <c:pt idx="202">
                  <c:v>1533.2633295523269</c:v>
                </c:pt>
                <c:pt idx="203">
                  <c:v>1737.1676222292447</c:v>
                </c:pt>
                <c:pt idx="204">
                  <c:v>1518.5727102488604</c:v>
                </c:pt>
                <c:pt idx="205">
                  <c:v>1550.3362374532085</c:v>
                </c:pt>
                <c:pt idx="206">
                  <c:v>1519.4693304574678</c:v>
                </c:pt>
                <c:pt idx="207">
                  <c:v>1269.2060832698028</c:v>
                </c:pt>
                <c:pt idx="208">
                  <c:v>1159.8046898547229</c:v>
                </c:pt>
                <c:pt idx="209">
                  <c:v>1599.0063489957977</c:v>
                </c:pt>
                <c:pt idx="210">
                  <c:v>1348.5965187392192</c:v>
                </c:pt>
                <c:pt idx="211">
                  <c:v>1380.3172075121111</c:v>
                </c:pt>
                <c:pt idx="212">
                  <c:v>1192.4086534109767</c:v>
                </c:pt>
                <c:pt idx="213">
                  <c:v>1239.7617050043154</c:v>
                </c:pt>
                <c:pt idx="214">
                  <c:v>1192.9665685608634</c:v>
                </c:pt>
                <c:pt idx="215">
                  <c:v>1475.8498666964576</c:v>
                </c:pt>
                <c:pt idx="216">
                  <c:v>1083.6441612177405</c:v>
                </c:pt>
                <c:pt idx="217">
                  <c:v>1021.036986913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0D-489D-9AC7-642970FD8768}"/>
            </c:ext>
          </c:extLst>
        </c:ser>
        <c:ser>
          <c:idx val="6"/>
          <c:order val="6"/>
          <c:tx>
            <c:strRef>
              <c:f>'two set CMR match'!$AB$7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wo set CMR match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'!$AB$8:$AB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C0D-489D-9AC7-642970FD8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9078655"/>
        <c:axId val="1469072415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wo set CMR match'!$W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wo set CMR match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60.76926934456645</c:v>
                      </c:pt>
                      <c:pt idx="47">
                        <c:v>2234.8114866184801</c:v>
                      </c:pt>
                      <c:pt idx="48">
                        <c:v>1079.4652495225441</c:v>
                      </c:pt>
                      <c:pt idx="49">
                        <c:v>317.75129850290256</c:v>
                      </c:pt>
                      <c:pt idx="50">
                        <c:v>2472.1878862793574</c:v>
                      </c:pt>
                      <c:pt idx="51">
                        <c:v>1629.0726817042605</c:v>
                      </c:pt>
                      <c:pt idx="52">
                        <c:v>0</c:v>
                      </c:pt>
                      <c:pt idx="53">
                        <c:v>2064.4751468953468</c:v>
                      </c:pt>
                      <c:pt idx="54">
                        <c:v>412.16412586858303</c:v>
                      </c:pt>
                      <c:pt idx="55">
                        <c:v>454.207974843866</c:v>
                      </c:pt>
                      <c:pt idx="56">
                        <c:v>949.51154934721092</c:v>
                      </c:pt>
                      <c:pt idx="57">
                        <c:v>810.8529549352877</c:v>
                      </c:pt>
                      <c:pt idx="58">
                        <c:v>671.6784210390349</c:v>
                      </c:pt>
                      <c:pt idx="59">
                        <c:v>569.96711728169521</c:v>
                      </c:pt>
                      <c:pt idx="60">
                        <c:v>497.74525653024762</c:v>
                      </c:pt>
                      <c:pt idx="61">
                        <c:v>373.92586200697514</c:v>
                      </c:pt>
                      <c:pt idx="62">
                        <c:v>338.01758943382055</c:v>
                      </c:pt>
                      <c:pt idx="63">
                        <c:v>308.82586780643589</c:v>
                      </c:pt>
                      <c:pt idx="64">
                        <c:v>255.99909978338539</c:v>
                      </c:pt>
                      <c:pt idx="65">
                        <c:v>306.49428096927085</c:v>
                      </c:pt>
                      <c:pt idx="66">
                        <c:v>337.18976110321574</c:v>
                      </c:pt>
                      <c:pt idx="67">
                        <c:v>494.55177848428036</c:v>
                      </c:pt>
                      <c:pt idx="68">
                        <c:v>518.15114251421062</c:v>
                      </c:pt>
                      <c:pt idx="69">
                        <c:v>423.98409153707826</c:v>
                      </c:pt>
                      <c:pt idx="70">
                        <c:v>459.35355274185144</c:v>
                      </c:pt>
                      <c:pt idx="71">
                        <c:v>553.62882856761007</c:v>
                      </c:pt>
                      <c:pt idx="72">
                        <c:v>365.1983217188789</c:v>
                      </c:pt>
                      <c:pt idx="73">
                        <c:v>471.25673749866894</c:v>
                      </c:pt>
                      <c:pt idx="74">
                        <c:v>424.16950465974674</c:v>
                      </c:pt>
                      <c:pt idx="75">
                        <c:v>435.9875548666771</c:v>
                      </c:pt>
                      <c:pt idx="76">
                        <c:v>553.86846757014007</c:v>
                      </c:pt>
                      <c:pt idx="77">
                        <c:v>506.78470489310149</c:v>
                      </c:pt>
                      <c:pt idx="78">
                        <c:v>589.34197701566291</c:v>
                      </c:pt>
                      <c:pt idx="79">
                        <c:v>530.46789989118611</c:v>
                      </c:pt>
                      <c:pt idx="80">
                        <c:v>389.04948138071757</c:v>
                      </c:pt>
                      <c:pt idx="81">
                        <c:v>412.65911183061928</c:v>
                      </c:pt>
                      <c:pt idx="82">
                        <c:v>577.76860684751034</c:v>
                      </c:pt>
                      <c:pt idx="83">
                        <c:v>530.66278421074117</c:v>
                      </c:pt>
                      <c:pt idx="84">
                        <c:v>436.36726519744258</c:v>
                      </c:pt>
                      <c:pt idx="85">
                        <c:v>766.65547682341514</c:v>
                      </c:pt>
                      <c:pt idx="86">
                        <c:v>554.43262532014853</c:v>
                      </c:pt>
                      <c:pt idx="87">
                        <c:v>625.27792650942456</c:v>
                      </c:pt>
                      <c:pt idx="88">
                        <c:v>613.5540070477025</c:v>
                      </c:pt>
                      <c:pt idx="89">
                        <c:v>649.02793316373879</c:v>
                      </c:pt>
                      <c:pt idx="90">
                        <c:v>566.4950840210256</c:v>
                      </c:pt>
                      <c:pt idx="91">
                        <c:v>708.19600686405363</c:v>
                      </c:pt>
                      <c:pt idx="92">
                        <c:v>590.24372525516685</c:v>
                      </c:pt>
                      <c:pt idx="93">
                        <c:v>637.53558892577064</c:v>
                      </c:pt>
                      <c:pt idx="94">
                        <c:v>826.53635851695776</c:v>
                      </c:pt>
                      <c:pt idx="95">
                        <c:v>625.90558727476719</c:v>
                      </c:pt>
                      <c:pt idx="96">
                        <c:v>555.11516822669785</c:v>
                      </c:pt>
                      <c:pt idx="97">
                        <c:v>803.23109703740386</c:v>
                      </c:pt>
                      <c:pt idx="98">
                        <c:v>472.56187607064794</c:v>
                      </c:pt>
                      <c:pt idx="99">
                        <c:v>590.7560313918666</c:v>
                      </c:pt>
                      <c:pt idx="100">
                        <c:v>638.08900523560203</c:v>
                      </c:pt>
                      <c:pt idx="101">
                        <c:v>626.34940114997391</c:v>
                      </c:pt>
                      <c:pt idx="102">
                        <c:v>567.32817070759188</c:v>
                      </c:pt>
                      <c:pt idx="103">
                        <c:v>685.5963392428888</c:v>
                      </c:pt>
                      <c:pt idx="104">
                        <c:v>567.46489152008303</c:v>
                      </c:pt>
                      <c:pt idx="105">
                        <c:v>709.40853063758095</c:v>
                      </c:pt>
                      <c:pt idx="106">
                        <c:v>579.42934850583185</c:v>
                      </c:pt>
                      <c:pt idx="107">
                        <c:v>721.41079932862397</c:v>
                      </c:pt>
                      <c:pt idx="108">
                        <c:v>792.47918149911413</c:v>
                      </c:pt>
                      <c:pt idx="109">
                        <c:v>863.57907572469207</c:v>
                      </c:pt>
                      <c:pt idx="110">
                        <c:v>650.74984129440065</c:v>
                      </c:pt>
                      <c:pt idx="111">
                        <c:v>686.33117754950649</c:v>
                      </c:pt>
                      <c:pt idx="112">
                        <c:v>591.74291046474571</c:v>
                      </c:pt>
                      <c:pt idx="113">
                        <c:v>674.66369244076202</c:v>
                      </c:pt>
                      <c:pt idx="114">
                        <c:v>662.91349570768057</c:v>
                      </c:pt>
                      <c:pt idx="115">
                        <c:v>781.39051994799843</c:v>
                      </c:pt>
                      <c:pt idx="116">
                        <c:v>592.05148115340739</c:v>
                      </c:pt>
                      <c:pt idx="117">
                        <c:v>710.54267696953559</c:v>
                      </c:pt>
                      <c:pt idx="118">
                        <c:v>793.54775522103864</c:v>
                      </c:pt>
                      <c:pt idx="119">
                        <c:v>414.60314278294391</c:v>
                      </c:pt>
                      <c:pt idx="120">
                        <c:v>592.3374318527176</c:v>
                      </c:pt>
                      <c:pt idx="121">
                        <c:v>616.10110984782023</c:v>
                      </c:pt>
                      <c:pt idx="122">
                        <c:v>687.27112800424754</c:v>
                      </c:pt>
                      <c:pt idx="123">
                        <c:v>663.65983786826621</c:v>
                      </c:pt>
                      <c:pt idx="124">
                        <c:v>675.59713076360254</c:v>
                      </c:pt>
                      <c:pt idx="125">
                        <c:v>770.51788832505827</c:v>
                      </c:pt>
                      <c:pt idx="126">
                        <c:v>604.64978420021851</c:v>
                      </c:pt>
                      <c:pt idx="127">
                        <c:v>557.29107285372254</c:v>
                      </c:pt>
                      <c:pt idx="128">
                        <c:v>664.07755477157514</c:v>
                      </c:pt>
                      <c:pt idx="129">
                        <c:v>486.2617374505927</c:v>
                      </c:pt>
                      <c:pt idx="130">
                        <c:v>854.00291054410752</c:v>
                      </c:pt>
                      <c:pt idx="131">
                        <c:v>545.70259208731238</c:v>
                      </c:pt>
                      <c:pt idx="132">
                        <c:v>723.7250392436024</c:v>
                      </c:pt>
                      <c:pt idx="133">
                        <c:v>842.4857436899141</c:v>
                      </c:pt>
                      <c:pt idx="134">
                        <c:v>700.20723212737005</c:v>
                      </c:pt>
                      <c:pt idx="135">
                        <c:v>759.649118802457</c:v>
                      </c:pt>
                      <c:pt idx="136">
                        <c:v>617.30508888599718</c:v>
                      </c:pt>
                      <c:pt idx="137">
                        <c:v>759.8503131414376</c:v>
                      </c:pt>
                      <c:pt idx="138">
                        <c:v>688.71498480305627</c:v>
                      </c:pt>
                      <c:pt idx="139">
                        <c:v>593.79846023491586</c:v>
                      </c:pt>
                      <c:pt idx="140">
                        <c:v>712.63953002336632</c:v>
                      </c:pt>
                      <c:pt idx="141">
                        <c:v>724.61616131618803</c:v>
                      </c:pt>
                      <c:pt idx="142">
                        <c:v>831.64263128072957</c:v>
                      </c:pt>
                      <c:pt idx="143">
                        <c:v>606.00797956208385</c:v>
                      </c:pt>
                      <c:pt idx="144">
                        <c:v>736.80144983511093</c:v>
                      </c:pt>
                      <c:pt idx="145">
                        <c:v>938.96069759202749</c:v>
                      </c:pt>
                      <c:pt idx="146">
                        <c:v>808.36530064513772</c:v>
                      </c:pt>
                      <c:pt idx="147">
                        <c:v>974.94501072348055</c:v>
                      </c:pt>
                      <c:pt idx="148">
                        <c:v>868.10161088191444</c:v>
                      </c:pt>
                      <c:pt idx="149">
                        <c:v>784.99003895215731</c:v>
                      </c:pt>
                      <c:pt idx="150">
                        <c:v>832.69089553160688</c:v>
                      </c:pt>
                      <c:pt idx="151">
                        <c:v>844.72174746663563</c:v>
                      </c:pt>
                      <c:pt idx="152">
                        <c:v>844.85899184431912</c:v>
                      </c:pt>
                      <c:pt idx="153">
                        <c:v>952.10848543800432</c:v>
                      </c:pt>
                      <c:pt idx="154">
                        <c:v>868.95809726562049</c:v>
                      </c:pt>
                      <c:pt idx="155">
                        <c:v>619.08730413121714</c:v>
                      </c:pt>
                      <c:pt idx="156">
                        <c:v>678.69573181901444</c:v>
                      </c:pt>
                      <c:pt idx="157">
                        <c:v>869.32027673514813</c:v>
                      </c:pt>
                      <c:pt idx="158">
                        <c:v>571.7034288462861</c:v>
                      </c:pt>
                      <c:pt idx="159">
                        <c:v>810.00224491572396</c:v>
                      </c:pt>
                      <c:pt idx="160">
                        <c:v>571.85536824644771</c:v>
                      </c:pt>
                      <c:pt idx="161">
                        <c:v>786.38761210377027</c:v>
                      </c:pt>
                      <c:pt idx="162">
                        <c:v>977.17480979008167</c:v>
                      </c:pt>
                      <c:pt idx="163">
                        <c:v>703.22134052141064</c:v>
                      </c:pt>
                      <c:pt idx="164">
                        <c:v>691.39583557800097</c:v>
                      </c:pt>
                      <c:pt idx="165">
                        <c:v>846.47641581892913</c:v>
                      </c:pt>
                      <c:pt idx="166">
                        <c:v>620.05549313215158</c:v>
                      </c:pt>
                      <c:pt idx="167">
                        <c:v>608.20387213958418</c:v>
                      </c:pt>
                      <c:pt idx="168">
                        <c:v>608.27501737437126</c:v>
                      </c:pt>
                      <c:pt idx="169">
                        <c:v>572.5611098876899</c:v>
                      </c:pt>
                      <c:pt idx="170">
                        <c:v>512.97581029989351</c:v>
                      </c:pt>
                      <c:pt idx="171">
                        <c:v>596.54234877077852</c:v>
                      </c:pt>
                      <c:pt idx="172">
                        <c:v>775.5940293027686</c:v>
                      </c:pt>
                      <c:pt idx="173">
                        <c:v>775.70972850159501</c:v>
                      </c:pt>
                      <c:pt idx="174">
                        <c:v>907.1190019854705</c:v>
                      </c:pt>
                      <c:pt idx="175">
                        <c:v>799.83654316339494</c:v>
                      </c:pt>
                      <c:pt idx="176">
                        <c:v>680.56263518260846</c:v>
                      </c:pt>
                      <c:pt idx="177">
                        <c:v>537.35661878681412</c:v>
                      </c:pt>
                      <c:pt idx="178">
                        <c:v>632.95209223278675</c:v>
                      </c:pt>
                      <c:pt idx="179">
                        <c:v>919.68385293327242</c:v>
                      </c:pt>
                      <c:pt idx="180">
                        <c:v>728.70959590158293</c:v>
                      </c:pt>
                      <c:pt idx="181">
                        <c:v>872.18452814495367</c:v>
                      </c:pt>
                      <c:pt idx="182">
                        <c:v>657.23556609583682</c:v>
                      </c:pt>
                      <c:pt idx="183">
                        <c:v>729.02613416195322</c:v>
                      </c:pt>
                      <c:pt idx="184">
                        <c:v>705.22250827510118</c:v>
                      </c:pt>
                      <c:pt idx="185">
                        <c:v>693.36361818102409</c:v>
                      </c:pt>
                      <c:pt idx="186">
                        <c:v>824.97361601938724</c:v>
                      </c:pt>
                      <c:pt idx="187">
                        <c:v>717.48218942449637</c:v>
                      </c:pt>
                      <c:pt idx="188">
                        <c:v>1076.3717990588646</c:v>
                      </c:pt>
                      <c:pt idx="189">
                        <c:v>897.16220692701233</c:v>
                      </c:pt>
                      <c:pt idx="190">
                        <c:v>957.13815691083664</c:v>
                      </c:pt>
                      <c:pt idx="191">
                        <c:v>897.48221719529909</c:v>
                      </c:pt>
                      <c:pt idx="192">
                        <c:v>837.79466665439122</c:v>
                      </c:pt>
                      <c:pt idx="193">
                        <c:v>849.90009300098529</c:v>
                      </c:pt>
                      <c:pt idx="194">
                        <c:v>754.25998024557191</c:v>
                      </c:pt>
                      <c:pt idx="195">
                        <c:v>957.92939876113951</c:v>
                      </c:pt>
                      <c:pt idx="196">
                        <c:v>862.29530850549293</c:v>
                      </c:pt>
                      <c:pt idx="197">
                        <c:v>742.6552227735317</c:v>
                      </c:pt>
                      <c:pt idx="198">
                        <c:v>826.62144976685045</c:v>
                      </c:pt>
                      <c:pt idx="199">
                        <c:v>946.57213234497806</c:v>
                      </c:pt>
                      <c:pt idx="200">
                        <c:v>826.9033988771813</c:v>
                      </c:pt>
                      <c:pt idx="201">
                        <c:v>862.99295360721374</c:v>
                      </c:pt>
                      <c:pt idx="202">
                        <c:v>971.02822483038142</c:v>
                      </c:pt>
                      <c:pt idx="203">
                        <c:v>827.32668336077256</c:v>
                      </c:pt>
                      <c:pt idx="204">
                        <c:v>851.44263255361295</c:v>
                      </c:pt>
                      <c:pt idx="205">
                        <c:v>959.52909264530183</c:v>
                      </c:pt>
                      <c:pt idx="206">
                        <c:v>839.74290947848272</c:v>
                      </c:pt>
                      <c:pt idx="207">
                        <c:v>935.86465957230803</c:v>
                      </c:pt>
                      <c:pt idx="208">
                        <c:v>708.02505319418992</c:v>
                      </c:pt>
                      <c:pt idx="209">
                        <c:v>744.12764651167095</c:v>
                      </c:pt>
                      <c:pt idx="210">
                        <c:v>588.18505206638088</c:v>
                      </c:pt>
                      <c:pt idx="211">
                        <c:v>732.31320472448215</c:v>
                      </c:pt>
                      <c:pt idx="212">
                        <c:v>900.51190638370599</c:v>
                      </c:pt>
                      <c:pt idx="213">
                        <c:v>780.57882922413228</c:v>
                      </c:pt>
                      <c:pt idx="214">
                        <c:v>552.49256837441999</c:v>
                      </c:pt>
                      <c:pt idx="215">
                        <c:v>732.7310401223375</c:v>
                      </c:pt>
                      <c:pt idx="216">
                        <c:v>660.75224101284539</c:v>
                      </c:pt>
                      <c:pt idx="217">
                        <c:v>865.094677495754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C0D-489D-9AC7-642970FD876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X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X$8:$X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16.87995124923827</c:v>
                      </c:pt>
                      <c:pt idx="50">
                        <c:v>212.30555668966645</c:v>
                      </c:pt>
                      <c:pt idx="51">
                        <c:v>548.3496783718233</c:v>
                      </c:pt>
                      <c:pt idx="52">
                        <c:v>1009.2514718250632</c:v>
                      </c:pt>
                      <c:pt idx="53">
                        <c:v>318.80326160259949</c:v>
                      </c:pt>
                      <c:pt idx="54">
                        <c:v>871.9224212614929</c:v>
                      </c:pt>
                      <c:pt idx="55">
                        <c:v>1041.5623435152729</c:v>
                      </c:pt>
                      <c:pt idx="56">
                        <c:v>613.01477522791583</c:v>
                      </c:pt>
                      <c:pt idx="57">
                        <c:v>476.35769577232554</c:v>
                      </c:pt>
                      <c:pt idx="58">
                        <c:v>400.53404539385849</c:v>
                      </c:pt>
                      <c:pt idx="59">
                        <c:v>757.10061822417345</c:v>
                      </c:pt>
                      <c:pt idx="60">
                        <c:v>693.76738267018345</c:v>
                      </c:pt>
                      <c:pt idx="61">
                        <c:v>400.25400735081882</c:v>
                      </c:pt>
                      <c:pt idx="62">
                        <c:v>625.16762075630481</c:v>
                      </c:pt>
                      <c:pt idx="63">
                        <c:v>609.0583921218838</c:v>
                      </c:pt>
                      <c:pt idx="64">
                        <c:v>598.70882848801352</c:v>
                      </c:pt>
                      <c:pt idx="65">
                        <c:v>982.46276965431628</c:v>
                      </c:pt>
                      <c:pt idx="66">
                        <c:v>555.98833035482437</c:v>
                      </c:pt>
                      <c:pt idx="67">
                        <c:v>535.84201146847386</c:v>
                      </c:pt>
                      <c:pt idx="68">
                        <c:v>520.13555047679097</c:v>
                      </c:pt>
                      <c:pt idx="69">
                        <c:v>567.47736304909949</c:v>
                      </c:pt>
                      <c:pt idx="70">
                        <c:v>362.59455198653916</c:v>
                      </c:pt>
                      <c:pt idx="71">
                        <c:v>567.57887587850416</c:v>
                      </c:pt>
                      <c:pt idx="72">
                        <c:v>599.17643562795263</c:v>
                      </c:pt>
                      <c:pt idx="73">
                        <c:v>615.01510244186477</c:v>
                      </c:pt>
                      <c:pt idx="74">
                        <c:v>678.17378354852315</c:v>
                      </c:pt>
                      <c:pt idx="75">
                        <c:v>630.94161969993877</c:v>
                      </c:pt>
                      <c:pt idx="76">
                        <c:v>473.26363818388108</c:v>
                      </c:pt>
                      <c:pt idx="77">
                        <c:v>552.19116736853596</c:v>
                      </c:pt>
                      <c:pt idx="78">
                        <c:v>741.59260349373858</c:v>
                      </c:pt>
                      <c:pt idx="79">
                        <c:v>536.54776428315643</c:v>
                      </c:pt>
                      <c:pt idx="80">
                        <c:v>741.77491805268903</c:v>
                      </c:pt>
                      <c:pt idx="81">
                        <c:v>599.81847598753006</c:v>
                      </c:pt>
                      <c:pt idx="82">
                        <c:v>663.03374368159814</c:v>
                      </c:pt>
                      <c:pt idx="83">
                        <c:v>789.42654234210715</c:v>
                      </c:pt>
                      <c:pt idx="84">
                        <c:v>931.66475859618652</c:v>
                      </c:pt>
                      <c:pt idx="85">
                        <c:v>742.30661758452698</c:v>
                      </c:pt>
                      <c:pt idx="86">
                        <c:v>742.4125979276846</c:v>
                      </c:pt>
                      <c:pt idx="87">
                        <c:v>758.3168768038887</c:v>
                      </c:pt>
                      <c:pt idx="88">
                        <c:v>774.22805087784343</c:v>
                      </c:pt>
                      <c:pt idx="89">
                        <c:v>869.16089505338039</c:v>
                      </c:pt>
                      <c:pt idx="90">
                        <c:v>1058.9730028753972</c:v>
                      </c:pt>
                      <c:pt idx="91">
                        <c:v>932.71841206818453</c:v>
                      </c:pt>
                      <c:pt idx="92">
                        <c:v>853.82762898635337</c:v>
                      </c:pt>
                      <c:pt idx="93">
                        <c:v>1027.9242620537807</c:v>
                      </c:pt>
                      <c:pt idx="94">
                        <c:v>1043.9448461306815</c:v>
                      </c:pt>
                      <c:pt idx="95">
                        <c:v>838.48767976829015</c:v>
                      </c:pt>
                      <c:pt idx="96">
                        <c:v>712.03831618152719</c:v>
                      </c:pt>
                      <c:pt idx="97">
                        <c:v>807.08727315887029</c:v>
                      </c:pt>
                      <c:pt idx="98">
                        <c:v>601.45249560172635</c:v>
                      </c:pt>
                      <c:pt idx="99">
                        <c:v>696.49923896499251</c:v>
                      </c:pt>
                      <c:pt idx="100">
                        <c:v>886.57232627810129</c:v>
                      </c:pt>
                      <c:pt idx="101">
                        <c:v>728.38002436053591</c:v>
                      </c:pt>
                      <c:pt idx="102">
                        <c:v>823.50146488241353</c:v>
                      </c:pt>
                      <c:pt idx="103">
                        <c:v>839.47097489506621</c:v>
                      </c:pt>
                      <c:pt idx="104">
                        <c:v>823.76488580315561</c:v>
                      </c:pt>
                      <c:pt idx="105">
                        <c:v>760.51883472426618</c:v>
                      </c:pt>
                      <c:pt idx="106">
                        <c:v>887.40175956653832</c:v>
                      </c:pt>
                      <c:pt idx="107">
                        <c:v>871.7040595197094</c:v>
                      </c:pt>
                      <c:pt idx="108">
                        <c:v>998.66478883543982</c:v>
                      </c:pt>
                      <c:pt idx="109">
                        <c:v>967.14688619559411</c:v>
                      </c:pt>
                      <c:pt idx="110">
                        <c:v>824.60645169160193</c:v>
                      </c:pt>
                      <c:pt idx="111">
                        <c:v>507.53060738969447</c:v>
                      </c:pt>
                      <c:pt idx="112">
                        <c:v>983.43653722966167</c:v>
                      </c:pt>
                      <c:pt idx="113">
                        <c:v>729.78448170657293</c:v>
                      </c:pt>
                      <c:pt idx="114">
                        <c:v>952.02641263021701</c:v>
                      </c:pt>
                      <c:pt idx="115">
                        <c:v>730.02056997759894</c:v>
                      </c:pt>
                      <c:pt idx="116">
                        <c:v>587.27290486423135</c:v>
                      </c:pt>
                      <c:pt idx="117">
                        <c:v>650.83537100974115</c:v>
                      </c:pt>
                      <c:pt idx="118">
                        <c:v>571.53673772203524</c:v>
                      </c:pt>
                      <c:pt idx="119">
                        <c:v>746.25498470238358</c:v>
                      </c:pt>
                      <c:pt idx="120">
                        <c:v>857.52240765906754</c:v>
                      </c:pt>
                      <c:pt idx="121">
                        <c:v>746.48519705193326</c:v>
                      </c:pt>
                      <c:pt idx="122">
                        <c:v>667.1676533660808</c:v>
                      </c:pt>
                      <c:pt idx="123">
                        <c:v>651.36628049078558</c:v>
                      </c:pt>
                      <c:pt idx="124">
                        <c:v>778.55966462045217</c:v>
                      </c:pt>
                      <c:pt idx="125">
                        <c:v>826.35030651973284</c:v>
                      </c:pt>
                      <c:pt idx="126">
                        <c:v>810.58776782712357</c:v>
                      </c:pt>
                      <c:pt idx="127">
                        <c:v>874.29956682430543</c:v>
                      </c:pt>
                      <c:pt idx="128">
                        <c:v>747.2543600029353</c:v>
                      </c:pt>
                      <c:pt idx="129">
                        <c:v>651.95387395762293</c:v>
                      </c:pt>
                      <c:pt idx="130">
                        <c:v>731.55216284987284</c:v>
                      </c:pt>
                      <c:pt idx="131">
                        <c:v>779.37173095157982</c:v>
                      </c:pt>
                      <c:pt idx="132">
                        <c:v>954.47578782492712</c:v>
                      </c:pt>
                      <c:pt idx="133">
                        <c:v>540.96890958659333</c:v>
                      </c:pt>
                      <c:pt idx="134">
                        <c:v>922.92533056700552</c:v>
                      </c:pt>
                      <c:pt idx="135">
                        <c:v>827.59718298651171</c:v>
                      </c:pt>
                      <c:pt idx="136">
                        <c:v>811.81105495642498</c:v>
                      </c:pt>
                      <c:pt idx="137">
                        <c:v>891.53955900632525</c:v>
                      </c:pt>
                      <c:pt idx="138">
                        <c:v>843.92320176378735</c:v>
                      </c:pt>
                      <c:pt idx="139">
                        <c:v>907.76284236349113</c:v>
                      </c:pt>
                      <c:pt idx="140">
                        <c:v>891.99289346321154</c:v>
                      </c:pt>
                      <c:pt idx="141">
                        <c:v>828.42122032818224</c:v>
                      </c:pt>
                      <c:pt idx="142">
                        <c:v>717.01720841300187</c:v>
                      </c:pt>
                      <c:pt idx="143">
                        <c:v>940.21887363740279</c:v>
                      </c:pt>
                      <c:pt idx="144">
                        <c:v>956.32770162575719</c:v>
                      </c:pt>
                      <c:pt idx="145">
                        <c:v>1068.0956994126086</c:v>
                      </c:pt>
                      <c:pt idx="146">
                        <c:v>1132.0951426004458</c:v>
                      </c:pt>
                      <c:pt idx="147">
                        <c:v>861.21760466186163</c:v>
                      </c:pt>
                      <c:pt idx="148">
                        <c:v>1084.6758855936885</c:v>
                      </c:pt>
                      <c:pt idx="149">
                        <c:v>701.99553275570065</c:v>
                      </c:pt>
                      <c:pt idx="150">
                        <c:v>1132.9184617839476</c:v>
                      </c:pt>
                      <c:pt idx="151">
                        <c:v>590.52278454205327</c:v>
                      </c:pt>
                      <c:pt idx="152">
                        <c:v>893.86572368744169</c:v>
                      </c:pt>
                      <c:pt idx="153">
                        <c:v>1069.6303573621515</c:v>
                      </c:pt>
                      <c:pt idx="154">
                        <c:v>990.01083975888446</c:v>
                      </c:pt>
                      <c:pt idx="155">
                        <c:v>862.4317011219598</c:v>
                      </c:pt>
                      <c:pt idx="156">
                        <c:v>782.70672765307779</c:v>
                      </c:pt>
                      <c:pt idx="157">
                        <c:v>1054.4167526913434</c:v>
                      </c:pt>
                      <c:pt idx="158">
                        <c:v>958.75509338643349</c:v>
                      </c:pt>
                      <c:pt idx="159">
                        <c:v>879.02090594476306</c:v>
                      </c:pt>
                      <c:pt idx="160">
                        <c:v>1023.033626697243</c:v>
                      </c:pt>
                      <c:pt idx="161">
                        <c:v>671.49792616597426</c:v>
                      </c:pt>
                      <c:pt idx="162">
                        <c:v>783.515425844324</c:v>
                      </c:pt>
                      <c:pt idx="163">
                        <c:v>863.59610274579279</c:v>
                      </c:pt>
                      <c:pt idx="164">
                        <c:v>943.7154335000522</c:v>
                      </c:pt>
                      <c:pt idx="165">
                        <c:v>911.89057313122419</c:v>
                      </c:pt>
                      <c:pt idx="166">
                        <c:v>688.03810672591101</c:v>
                      </c:pt>
                      <c:pt idx="167">
                        <c:v>832.15618931553308</c:v>
                      </c:pt>
                      <c:pt idx="168">
                        <c:v>752.2615555562395</c:v>
                      </c:pt>
                      <c:pt idx="169">
                        <c:v>896.44132495998031</c:v>
                      </c:pt>
                      <c:pt idx="170">
                        <c:v>768.51076407704818</c:v>
                      </c:pt>
                      <c:pt idx="171">
                        <c:v>800.65037445802136</c:v>
                      </c:pt>
                      <c:pt idx="172">
                        <c:v>832.80461738418046</c:v>
                      </c:pt>
                      <c:pt idx="173">
                        <c:v>640.72155103901628</c:v>
                      </c:pt>
                      <c:pt idx="174">
                        <c:v>817.0206473317437</c:v>
                      </c:pt>
                      <c:pt idx="175">
                        <c:v>721.01385640731735</c:v>
                      </c:pt>
                      <c:pt idx="176">
                        <c:v>817.26235600835753</c:v>
                      </c:pt>
                      <c:pt idx="177">
                        <c:v>673.14538275897144</c:v>
                      </c:pt>
                      <c:pt idx="178">
                        <c:v>753.37926357485253</c:v>
                      </c:pt>
                      <c:pt idx="179">
                        <c:v>689.36175460448021</c:v>
                      </c:pt>
                      <c:pt idx="180">
                        <c:v>817.72350955089962</c:v>
                      </c:pt>
                      <c:pt idx="181">
                        <c:v>881.99738484691488</c:v>
                      </c:pt>
                      <c:pt idx="182">
                        <c:v>721.75664463355429</c:v>
                      </c:pt>
                      <c:pt idx="183">
                        <c:v>914.35199466936501</c:v>
                      </c:pt>
                      <c:pt idx="184">
                        <c:v>657.80745247711411</c:v>
                      </c:pt>
                      <c:pt idx="185">
                        <c:v>898.58238753834087</c:v>
                      </c:pt>
                      <c:pt idx="186">
                        <c:v>706.15104472084204</c:v>
                      </c:pt>
                      <c:pt idx="187">
                        <c:v>722.29801892791227</c:v>
                      </c:pt>
                      <c:pt idx="188">
                        <c:v>882.93133202231411</c:v>
                      </c:pt>
                      <c:pt idx="189">
                        <c:v>931.24934386443772</c:v>
                      </c:pt>
                      <c:pt idx="190">
                        <c:v>786.88605593438092</c:v>
                      </c:pt>
                      <c:pt idx="191">
                        <c:v>738.82116018396391</c:v>
                      </c:pt>
                      <c:pt idx="192">
                        <c:v>706.79892373800249</c:v>
                      </c:pt>
                      <c:pt idx="193">
                        <c:v>996.07932795541137</c:v>
                      </c:pt>
                      <c:pt idx="194">
                        <c:v>1076.6145355322969</c:v>
                      </c:pt>
                      <c:pt idx="195">
                        <c:v>1125.054089138901</c:v>
                      </c:pt>
                      <c:pt idx="196">
                        <c:v>787.70828824929663</c:v>
                      </c:pt>
                      <c:pt idx="197">
                        <c:v>964.68689417199255</c:v>
                      </c:pt>
                      <c:pt idx="198">
                        <c:v>1013.1091875643631</c:v>
                      </c:pt>
                      <c:pt idx="199">
                        <c:v>884.63275368236111</c:v>
                      </c:pt>
                      <c:pt idx="200">
                        <c:v>852.6093372478291</c:v>
                      </c:pt>
                      <c:pt idx="201">
                        <c:v>965.3764039728951</c:v>
                      </c:pt>
                      <c:pt idx="202">
                        <c:v>997.74084733698521</c:v>
                      </c:pt>
                      <c:pt idx="203">
                        <c:v>853.07118006116355</c:v>
                      </c:pt>
                      <c:pt idx="204">
                        <c:v>981.99774004303219</c:v>
                      </c:pt>
                      <c:pt idx="205">
                        <c:v>982.18322113985278</c:v>
                      </c:pt>
                      <c:pt idx="206">
                        <c:v>1095.0996150427541</c:v>
                      </c:pt>
                      <c:pt idx="207">
                        <c:v>869.82111050878962</c:v>
                      </c:pt>
                      <c:pt idx="208">
                        <c:v>966.62959187783292</c:v>
                      </c:pt>
                      <c:pt idx="209">
                        <c:v>934.58233527831408</c:v>
                      </c:pt>
                      <c:pt idx="210">
                        <c:v>805.81925474116144</c:v>
                      </c:pt>
                      <c:pt idx="211">
                        <c:v>757.58749918630645</c:v>
                      </c:pt>
                      <c:pt idx="212">
                        <c:v>822.18281476704817</c:v>
                      </c:pt>
                      <c:pt idx="213">
                        <c:v>967.42686159904497</c:v>
                      </c:pt>
                      <c:pt idx="214">
                        <c:v>838.59262820015806</c:v>
                      </c:pt>
                      <c:pt idx="215">
                        <c:v>903.24541785956887</c:v>
                      </c:pt>
                      <c:pt idx="216">
                        <c:v>693.6839394794888</c:v>
                      </c:pt>
                      <c:pt idx="217">
                        <c:v>919.6572073944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C0D-489D-9AC7-642970FD876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Y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Y$8:$Y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C0D-489D-9AC7-642970FD876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Z$7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Z$8:$Z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C0D-489D-9AC7-642970FD876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A$7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A$8:$AA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C0D-489D-9AC7-642970FD876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C$7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C$8:$AC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C0D-489D-9AC7-642970FD8768}"/>
                  </c:ext>
                </c:extLst>
              </c15:ser>
            </c15:filteredLineSeries>
          </c:ext>
        </c:extLst>
      </c:lineChart>
      <c:dateAx>
        <c:axId val="1469078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2415"/>
        <c:crosses val="autoZero"/>
        <c:auto val="1"/>
        <c:lblOffset val="100"/>
        <c:baseTimeUnit val="days"/>
      </c:dateAx>
      <c:valAx>
        <c:axId val="146907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8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6524416035743459</c:v>
                </c:pt>
                <c:pt idx="48">
                  <c:v>0.38853680012777214</c:v>
                </c:pt>
                <c:pt idx="49">
                  <c:v>0.95354744160228189</c:v>
                </c:pt>
                <c:pt idx="50">
                  <c:v>0.9443312266278544</c:v>
                </c:pt>
                <c:pt idx="51">
                  <c:v>0.85355723665772854</c:v>
                </c:pt>
                <c:pt idx="52">
                  <c:v>0.74487107151509457</c:v>
                </c:pt>
                <c:pt idx="53">
                  <c:v>0.92732811645132462</c:v>
                </c:pt>
                <c:pt idx="54">
                  <c:v>0.75229466224906338</c:v>
                </c:pt>
                <c:pt idx="55">
                  <c:v>0.75837211654898273</c:v>
                </c:pt>
                <c:pt idx="56">
                  <c:v>0.78000331427535063</c:v>
                </c:pt>
                <c:pt idx="57">
                  <c:v>0.60246795912418849</c:v>
                </c:pt>
                <c:pt idx="58">
                  <c:v>0.59597860638048783</c:v>
                </c:pt>
                <c:pt idx="59">
                  <c:v>0.58910218819888671</c:v>
                </c:pt>
                <c:pt idx="60">
                  <c:v>0.5194577800942547</c:v>
                </c:pt>
                <c:pt idx="61">
                  <c:v>0.54106017506542048</c:v>
                </c:pt>
                <c:pt idx="62">
                  <c:v>0.47056131331511186</c:v>
                </c:pt>
                <c:pt idx="63">
                  <c:v>0.41561062700661738</c:v>
                </c:pt>
                <c:pt idx="64">
                  <c:v>0.40466123976506851</c:v>
                </c:pt>
                <c:pt idx="65">
                  <c:v>0.41888740856750328</c:v>
                </c:pt>
                <c:pt idx="66">
                  <c:v>0.36938201573598201</c:v>
                </c:pt>
                <c:pt idx="67">
                  <c:v>0.32630092592083149</c:v>
                </c:pt>
                <c:pt idx="68">
                  <c:v>0.34286764323493618</c:v>
                </c:pt>
                <c:pt idx="69">
                  <c:v>0.31513391233859128</c:v>
                </c:pt>
                <c:pt idx="70">
                  <c:v>0.28026115461800022</c:v>
                </c:pt>
                <c:pt idx="71">
                  <c:v>0.36898365362729296</c:v>
                </c:pt>
                <c:pt idx="72">
                  <c:v>0.32693109577692475</c:v>
                </c:pt>
                <c:pt idx="73">
                  <c:v>0.37392570738001535</c:v>
                </c:pt>
                <c:pt idx="74">
                  <c:v>0.33473385804342209</c:v>
                </c:pt>
                <c:pt idx="75">
                  <c:v>0.36348882525649917</c:v>
                </c:pt>
                <c:pt idx="76">
                  <c:v>0.3883036557048764</c:v>
                </c:pt>
                <c:pt idx="77">
                  <c:v>0.38872315876863989</c:v>
                </c:pt>
                <c:pt idx="78">
                  <c:v>0.40610723129274384</c:v>
                </c:pt>
                <c:pt idx="79">
                  <c:v>0.40400772956503195</c:v>
                </c:pt>
                <c:pt idx="80">
                  <c:v>0.38172475934351857</c:v>
                </c:pt>
                <c:pt idx="81">
                  <c:v>0.39283573995891446</c:v>
                </c:pt>
                <c:pt idx="82">
                  <c:v>0.42184007960975384</c:v>
                </c:pt>
                <c:pt idx="83">
                  <c:v>0.44424595838380165</c:v>
                </c:pt>
                <c:pt idx="84">
                  <c:v>0.41725100683481736</c:v>
                </c:pt>
                <c:pt idx="85">
                  <c:v>0.42074790453405708</c:v>
                </c:pt>
                <c:pt idx="86">
                  <c:v>0.40704318845568999</c:v>
                </c:pt>
                <c:pt idx="87">
                  <c:v>0.39606129683814051</c:v>
                </c:pt>
                <c:pt idx="88">
                  <c:v>0.35059705650658829</c:v>
                </c:pt>
                <c:pt idx="89">
                  <c:v>0.28665465904515997</c:v>
                </c:pt>
                <c:pt idx="90">
                  <c:v>0.31134297471982014</c:v>
                </c:pt>
                <c:pt idx="91">
                  <c:v>0.27947493185289835</c:v>
                </c:pt>
                <c:pt idx="92">
                  <c:v>0.3319609579971935</c:v>
                </c:pt>
                <c:pt idx="93">
                  <c:v>0.38556051107366424</c:v>
                </c:pt>
                <c:pt idx="94">
                  <c:v>0.5092051849396233</c:v>
                </c:pt>
                <c:pt idx="95">
                  <c:v>0.50895875041178029</c:v>
                </c:pt>
                <c:pt idx="96">
                  <c:v>0.5088593966444851</c:v>
                </c:pt>
                <c:pt idx="97">
                  <c:v>0.61211646173101042</c:v>
                </c:pt>
                <c:pt idx="98">
                  <c:v>0.75028528171943765</c:v>
                </c:pt>
                <c:pt idx="99">
                  <c:v>0.74097625508750176</c:v>
                </c:pt>
                <c:pt idx="100">
                  <c:v>0.71060303407378844</c:v>
                </c:pt>
                <c:pt idx="101">
                  <c:v>0.69557775757393003</c:v>
                </c:pt>
                <c:pt idx="102">
                  <c:v>0.75196871967989853</c:v>
                </c:pt>
                <c:pt idx="103">
                  <c:v>0.69624493618751837</c:v>
                </c:pt>
                <c:pt idx="104">
                  <c:v>0.65847735483476422</c:v>
                </c:pt>
                <c:pt idx="105">
                  <c:v>0.69221436371389045</c:v>
                </c:pt>
                <c:pt idx="106">
                  <c:v>0.76995140390191263</c:v>
                </c:pt>
                <c:pt idx="107">
                  <c:v>0.71863697095888979</c:v>
                </c:pt>
                <c:pt idx="108">
                  <c:v>0.73966632736874227</c:v>
                </c:pt>
                <c:pt idx="109">
                  <c:v>0.7495398646432111</c:v>
                </c:pt>
                <c:pt idx="110">
                  <c:v>0.7661290495226516</c:v>
                </c:pt>
                <c:pt idx="111">
                  <c:v>0.88032372507896495</c:v>
                </c:pt>
                <c:pt idx="112">
                  <c:v>0.81387748301305318</c:v>
                </c:pt>
                <c:pt idx="113">
                  <c:v>0.75922377016299369</c:v>
                </c:pt>
                <c:pt idx="114">
                  <c:v>0.78733126088733718</c:v>
                </c:pt>
                <c:pt idx="115">
                  <c:v>0.95768675034610784</c:v>
                </c:pt>
                <c:pt idx="116">
                  <c:v>0.83959200395041045</c:v>
                </c:pt>
                <c:pt idx="117">
                  <c:v>0.86884511650347207</c:v>
                </c:pt>
                <c:pt idx="118">
                  <c:v>0.82272817356544259</c:v>
                </c:pt>
                <c:pt idx="119">
                  <c:v>0.90751142146560915</c:v>
                </c:pt>
                <c:pt idx="120">
                  <c:v>0.83537333709549544</c:v>
                </c:pt>
                <c:pt idx="121">
                  <c:v>0.80153850511057456</c:v>
                </c:pt>
                <c:pt idx="122">
                  <c:v>0.82137640560852565</c:v>
                </c:pt>
                <c:pt idx="123">
                  <c:v>0.73474453175457743</c:v>
                </c:pt>
                <c:pt idx="124">
                  <c:v>0.79970093776876972</c:v>
                </c:pt>
                <c:pt idx="125">
                  <c:v>0.7093895798323302</c:v>
                </c:pt>
                <c:pt idx="126">
                  <c:v>0.78692994880605005</c:v>
                </c:pt>
                <c:pt idx="127">
                  <c:v>0.80033803990112562</c:v>
                </c:pt>
                <c:pt idx="128">
                  <c:v>0.79562652018759061</c:v>
                </c:pt>
                <c:pt idx="129">
                  <c:v>0.77267776846305514</c:v>
                </c:pt>
                <c:pt idx="130">
                  <c:v>0.89460802199952527</c:v>
                </c:pt>
                <c:pt idx="131">
                  <c:v>0.69264699101294924</c:v>
                </c:pt>
                <c:pt idx="132">
                  <c:v>0.78866353761091679</c:v>
                </c:pt>
                <c:pt idx="133">
                  <c:v>0.81520074475949211</c:v>
                </c:pt>
                <c:pt idx="134">
                  <c:v>0.72756446894414761</c:v>
                </c:pt>
                <c:pt idx="135">
                  <c:v>0.72948156164359612</c:v>
                </c:pt>
                <c:pt idx="136">
                  <c:v>0.64467269992696852</c:v>
                </c:pt>
                <c:pt idx="137">
                  <c:v>0.81784559544365287</c:v>
                </c:pt>
                <c:pt idx="138">
                  <c:v>0.68514285757906179</c:v>
                </c:pt>
                <c:pt idx="139">
                  <c:v>0.70103932104986322</c:v>
                </c:pt>
                <c:pt idx="140">
                  <c:v>0.68202585060671395</c:v>
                </c:pt>
                <c:pt idx="141">
                  <c:v>0.83018288426636877</c:v>
                </c:pt>
                <c:pt idx="142">
                  <c:v>0.85581348897186726</c:v>
                </c:pt>
                <c:pt idx="143">
                  <c:v>0.83555757333168557</c:v>
                </c:pt>
                <c:pt idx="144">
                  <c:v>0.72211152933876843</c:v>
                </c:pt>
                <c:pt idx="145">
                  <c:v>0.81897912745654455</c:v>
                </c:pt>
                <c:pt idx="146">
                  <c:v>0.78935523724568879</c:v>
                </c:pt>
                <c:pt idx="147">
                  <c:v>0.86296466633972468</c:v>
                </c:pt>
                <c:pt idx="148">
                  <c:v>0.88989032781774391</c:v>
                </c:pt>
                <c:pt idx="149">
                  <c:v>0.8485511495148681</c:v>
                </c:pt>
                <c:pt idx="150">
                  <c:v>0.79498898097222226</c:v>
                </c:pt>
                <c:pt idx="151">
                  <c:v>0.84875146049524453</c:v>
                </c:pt>
                <c:pt idx="152">
                  <c:v>0.84589387891092893</c:v>
                </c:pt>
                <c:pt idx="153">
                  <c:v>0.79335075411139833</c:v>
                </c:pt>
                <c:pt idx="154">
                  <c:v>0.70962843265689501</c:v>
                </c:pt>
                <c:pt idx="155">
                  <c:v>0.79437648474763689</c:v>
                </c:pt>
                <c:pt idx="156">
                  <c:v>0.84146268005924629</c:v>
                </c:pt>
                <c:pt idx="157">
                  <c:v>0.81196985912782949</c:v>
                </c:pt>
                <c:pt idx="158">
                  <c:v>0.72418628691607101</c:v>
                </c:pt>
                <c:pt idx="159">
                  <c:v>0.82780900810904823</c:v>
                </c:pt>
                <c:pt idx="160">
                  <c:v>0.71513418032032539</c:v>
                </c:pt>
                <c:pt idx="161">
                  <c:v>0.76951510821850622</c:v>
                </c:pt>
                <c:pt idx="162">
                  <c:v>0.89969715713861764</c:v>
                </c:pt>
                <c:pt idx="163">
                  <c:v>0.89886851449625405</c:v>
                </c:pt>
                <c:pt idx="164">
                  <c:v>0.76869711703443566</c:v>
                </c:pt>
                <c:pt idx="165">
                  <c:v>0.84287721863275245</c:v>
                </c:pt>
                <c:pt idx="166">
                  <c:v>0.95217400892898685</c:v>
                </c:pt>
                <c:pt idx="167">
                  <c:v>0.82629763998700667</c:v>
                </c:pt>
                <c:pt idx="168">
                  <c:v>0.84104144977598394</c:v>
                </c:pt>
                <c:pt idx="169">
                  <c:v>0.88717424446912752</c:v>
                </c:pt>
                <c:pt idx="170">
                  <c:v>0.73331756844240481</c:v>
                </c:pt>
                <c:pt idx="171">
                  <c:v>1.0069033777197944</c:v>
                </c:pt>
                <c:pt idx="172">
                  <c:v>0.93867656085762496</c:v>
                </c:pt>
                <c:pt idx="173">
                  <c:v>0.88651586070242783</c:v>
                </c:pt>
                <c:pt idx="174">
                  <c:v>0.87081400584882995</c:v>
                </c:pt>
                <c:pt idx="175">
                  <c:v>0.77888921594942406</c:v>
                </c:pt>
                <c:pt idx="176">
                  <c:v>0.96075937029818392</c:v>
                </c:pt>
                <c:pt idx="177">
                  <c:v>0.87931612074054333</c:v>
                </c:pt>
                <c:pt idx="178">
                  <c:v>0.96313446351124166</c:v>
                </c:pt>
                <c:pt idx="179">
                  <c:v>0.88502148462953045</c:v>
                </c:pt>
                <c:pt idx="180">
                  <c:v>0.70609046028486788</c:v>
                </c:pt>
                <c:pt idx="181">
                  <c:v>0.77250203085021119</c:v>
                </c:pt>
                <c:pt idx="182">
                  <c:v>0.99249291186336308</c:v>
                </c:pt>
                <c:pt idx="183">
                  <c:v>0.77207368684039179</c:v>
                </c:pt>
                <c:pt idx="184">
                  <c:v>0.88487211396302301</c:v>
                </c:pt>
                <c:pt idx="185">
                  <c:v>0.78798177212690246</c:v>
                </c:pt>
                <c:pt idx="186">
                  <c:v>0.74015046237349291</c:v>
                </c:pt>
                <c:pt idx="187">
                  <c:v>0.85227291173207864</c:v>
                </c:pt>
                <c:pt idx="188">
                  <c:v>0.89934113100951618</c:v>
                </c:pt>
                <c:pt idx="189">
                  <c:v>0.80508508657294153</c:v>
                </c:pt>
                <c:pt idx="190">
                  <c:v>0.96176542569289358</c:v>
                </c:pt>
                <c:pt idx="191">
                  <c:v>0.89509005895641991</c:v>
                </c:pt>
                <c:pt idx="192">
                  <c:v>0.77691766720289268</c:v>
                </c:pt>
                <c:pt idx="193">
                  <c:v>0.79012153716540245</c:v>
                </c:pt>
                <c:pt idx="194">
                  <c:v>0.88555348068594109</c:v>
                </c:pt>
                <c:pt idx="195">
                  <c:v>0.80203556090945749</c:v>
                </c:pt>
                <c:pt idx="196">
                  <c:v>0.71717903544523842</c:v>
                </c:pt>
                <c:pt idx="197">
                  <c:v>0.84230844859364551</c:v>
                </c:pt>
                <c:pt idx="198">
                  <c:v>0.69823706102035776</c:v>
                </c:pt>
                <c:pt idx="199">
                  <c:v>0.78456381897950267</c:v>
                </c:pt>
                <c:pt idx="200">
                  <c:v>0.64068035964999925</c:v>
                </c:pt>
                <c:pt idx="201">
                  <c:v>0.85394946779124159</c:v>
                </c:pt>
                <c:pt idx="202">
                  <c:v>0.83702069181827221</c:v>
                </c:pt>
                <c:pt idx="203">
                  <c:v>0.73852225785950942</c:v>
                </c:pt>
                <c:pt idx="204">
                  <c:v>0.92387964057102201</c:v>
                </c:pt>
                <c:pt idx="205">
                  <c:v>0.81049927204653671</c:v>
                </c:pt>
                <c:pt idx="206">
                  <c:v>0.82357390678148756</c:v>
                </c:pt>
                <c:pt idx="207">
                  <c:v>0.8079987458524579</c:v>
                </c:pt>
                <c:pt idx="208">
                  <c:v>0.82440674324457774</c:v>
                </c:pt>
                <c:pt idx="209">
                  <c:v>0.76945862520441421</c:v>
                </c:pt>
                <c:pt idx="210">
                  <c:v>0.77481515078563878</c:v>
                </c:pt>
                <c:pt idx="211">
                  <c:v>0.91501613995682551</c:v>
                </c:pt>
                <c:pt idx="212">
                  <c:v>0.74000609639536974</c:v>
                </c:pt>
                <c:pt idx="213">
                  <c:v>0.91067062040625424</c:v>
                </c:pt>
                <c:pt idx="214">
                  <c:v>0.78207042717825814</c:v>
                </c:pt>
                <c:pt idx="215">
                  <c:v>0.70416013058091897</c:v>
                </c:pt>
                <c:pt idx="216">
                  <c:v>1.0244373234607651</c:v>
                </c:pt>
                <c:pt idx="217">
                  <c:v>0.98131969706005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5135175033314978</c:v>
                </c:pt>
                <c:pt idx="83">
                  <c:v>0.36056474491214552</c:v>
                </c:pt>
                <c:pt idx="84">
                  <c:v>0.33017164141009647</c:v>
                </c:pt>
                <c:pt idx="85">
                  <c:v>0.38332205989279811</c:v>
                </c:pt>
                <c:pt idx="86">
                  <c:v>0.28269184739016423</c:v>
                </c:pt>
                <c:pt idx="87">
                  <c:v>0.23220172899732297</c:v>
                </c:pt>
                <c:pt idx="88">
                  <c:v>0.24157315618730998</c:v>
                </c:pt>
                <c:pt idx="89">
                  <c:v>0.18642464315076623</c:v>
                </c:pt>
                <c:pt idx="90">
                  <c:v>0.2033322651324995</c:v>
                </c:pt>
                <c:pt idx="91">
                  <c:v>0.20395127148793271</c:v>
                </c:pt>
                <c:pt idx="92">
                  <c:v>0.18856756229103686</c:v>
                </c:pt>
                <c:pt idx="93">
                  <c:v>0.15340564598781667</c:v>
                </c:pt>
                <c:pt idx="94">
                  <c:v>0.16230990120358185</c:v>
                </c:pt>
                <c:pt idx="95">
                  <c:v>0.1691528453340484</c:v>
                </c:pt>
                <c:pt idx="96">
                  <c:v>0.20610558946933061</c:v>
                </c:pt>
                <c:pt idx="97">
                  <c:v>0.22232539758529074</c:v>
                </c:pt>
                <c:pt idx="98">
                  <c:v>0.22928755177803814</c:v>
                </c:pt>
                <c:pt idx="99">
                  <c:v>0.28362029186600046</c:v>
                </c:pt>
                <c:pt idx="100">
                  <c:v>0.24498334531951529</c:v>
                </c:pt>
                <c:pt idx="101">
                  <c:v>0.24254726361984397</c:v>
                </c:pt>
                <c:pt idx="102">
                  <c:v>0.26475355828036823</c:v>
                </c:pt>
                <c:pt idx="103">
                  <c:v>0.2813163636304582</c:v>
                </c:pt>
                <c:pt idx="104">
                  <c:v>0.27351408756154943</c:v>
                </c:pt>
                <c:pt idx="105">
                  <c:v>0.27713695389398257</c:v>
                </c:pt>
                <c:pt idx="106">
                  <c:v>0.3207902659092548</c:v>
                </c:pt>
                <c:pt idx="107">
                  <c:v>0.32327130257372821</c:v>
                </c:pt>
                <c:pt idx="108">
                  <c:v>0.36308863642083355</c:v>
                </c:pt>
                <c:pt idx="109">
                  <c:v>0.38507784949244395</c:v>
                </c:pt>
                <c:pt idx="110">
                  <c:v>0.40623780785656577</c:v>
                </c:pt>
                <c:pt idx="111">
                  <c:v>0.45981777899524584</c:v>
                </c:pt>
                <c:pt idx="112">
                  <c:v>0.47329544903333592</c:v>
                </c:pt>
                <c:pt idx="113">
                  <c:v>0.44856318283934898</c:v>
                </c:pt>
                <c:pt idx="114">
                  <c:v>0.44845022787413047</c:v>
                </c:pt>
                <c:pt idx="115">
                  <c:v>0.50893969258563099</c:v>
                </c:pt>
                <c:pt idx="116">
                  <c:v>0.47239872119220383</c:v>
                </c:pt>
                <c:pt idx="117">
                  <c:v>0.53474381495624179</c:v>
                </c:pt>
                <c:pt idx="118">
                  <c:v>0.4587470575984276</c:v>
                </c:pt>
                <c:pt idx="119">
                  <c:v>0.53157015550601017</c:v>
                </c:pt>
                <c:pt idx="120">
                  <c:v>0.47829666052330033</c:v>
                </c:pt>
                <c:pt idx="121">
                  <c:v>0.50731880025154186</c:v>
                </c:pt>
                <c:pt idx="122">
                  <c:v>0.51372462962213328</c:v>
                </c:pt>
                <c:pt idx="123">
                  <c:v>0.48138100092865344</c:v>
                </c:pt>
                <c:pt idx="124">
                  <c:v>0.55383898692041522</c:v>
                </c:pt>
                <c:pt idx="125">
                  <c:v>0.46793212088987657</c:v>
                </c:pt>
                <c:pt idx="126">
                  <c:v>0.55574696302352655</c:v>
                </c:pt>
                <c:pt idx="127">
                  <c:v>0.48663825493986995</c:v>
                </c:pt>
                <c:pt idx="128">
                  <c:v>0.53424819015479608</c:v>
                </c:pt>
                <c:pt idx="129">
                  <c:v>0.49046782076130879</c:v>
                </c:pt>
                <c:pt idx="130">
                  <c:v>0.58658461961437458</c:v>
                </c:pt>
                <c:pt idx="131">
                  <c:v>0.45157225145226165</c:v>
                </c:pt>
                <c:pt idx="132">
                  <c:v>0.58107824401432029</c:v>
                </c:pt>
                <c:pt idx="133">
                  <c:v>0.54838885208058807</c:v>
                </c:pt>
                <c:pt idx="134">
                  <c:v>0.47346332363071225</c:v>
                </c:pt>
                <c:pt idx="135">
                  <c:v>0.45482001254018778</c:v>
                </c:pt>
                <c:pt idx="136">
                  <c:v>0.47983469954450902</c:v>
                </c:pt>
                <c:pt idx="137">
                  <c:v>0.54331059841589124</c:v>
                </c:pt>
                <c:pt idx="138">
                  <c:v>0.55658041018510773</c:v>
                </c:pt>
                <c:pt idx="139">
                  <c:v>0.5315927558619441</c:v>
                </c:pt>
                <c:pt idx="140">
                  <c:v>0.50602725785043201</c:v>
                </c:pt>
                <c:pt idx="141">
                  <c:v>0.59021762576248804</c:v>
                </c:pt>
                <c:pt idx="142">
                  <c:v>0.56101537133202384</c:v>
                </c:pt>
                <c:pt idx="143">
                  <c:v>0.59025368196333583</c:v>
                </c:pt>
                <c:pt idx="144">
                  <c:v>0.51196041507072099</c:v>
                </c:pt>
                <c:pt idx="145">
                  <c:v>0.5852794084728884</c:v>
                </c:pt>
                <c:pt idx="146">
                  <c:v>0.60298531057847238</c:v>
                </c:pt>
                <c:pt idx="147">
                  <c:v>0.54699594057563417</c:v>
                </c:pt>
                <c:pt idx="148">
                  <c:v>0.57087760779561281</c:v>
                </c:pt>
                <c:pt idx="149">
                  <c:v>0.58784360118605394</c:v>
                </c:pt>
                <c:pt idx="150">
                  <c:v>0.57256018821847943</c:v>
                </c:pt>
                <c:pt idx="151">
                  <c:v>0.65887080969627865</c:v>
                </c:pt>
                <c:pt idx="152">
                  <c:v>0.58245009590923591</c:v>
                </c:pt>
                <c:pt idx="153">
                  <c:v>0.6492142068164809</c:v>
                </c:pt>
                <c:pt idx="154">
                  <c:v>0.60835435525633308</c:v>
                </c:pt>
                <c:pt idx="155">
                  <c:v>0.65639555387810078</c:v>
                </c:pt>
                <c:pt idx="156">
                  <c:v>0.59169253872162719</c:v>
                </c:pt>
                <c:pt idx="157">
                  <c:v>0.66537097701283132</c:v>
                </c:pt>
                <c:pt idx="158">
                  <c:v>0.59427558547954096</c:v>
                </c:pt>
                <c:pt idx="159">
                  <c:v>0.63902933104458537</c:v>
                </c:pt>
                <c:pt idx="160">
                  <c:v>0.60564696855499855</c:v>
                </c:pt>
                <c:pt idx="161">
                  <c:v>0.59439991558873173</c:v>
                </c:pt>
                <c:pt idx="162">
                  <c:v>0.71518994755079313</c:v>
                </c:pt>
                <c:pt idx="163">
                  <c:v>0.71173773141049779</c:v>
                </c:pt>
                <c:pt idx="164">
                  <c:v>0.67572084594951087</c:v>
                </c:pt>
                <c:pt idx="165">
                  <c:v>0.63538976242722844</c:v>
                </c:pt>
                <c:pt idx="166">
                  <c:v>0.75613961559283527</c:v>
                </c:pt>
                <c:pt idx="167">
                  <c:v>0.6243707690784599</c:v>
                </c:pt>
                <c:pt idx="168">
                  <c:v>0.64731052970554015</c:v>
                </c:pt>
                <c:pt idx="169">
                  <c:v>0.69349907615070649</c:v>
                </c:pt>
                <c:pt idx="170">
                  <c:v>0.62324870831977364</c:v>
                </c:pt>
                <c:pt idx="171">
                  <c:v>0.67772935575813409</c:v>
                </c:pt>
                <c:pt idx="172">
                  <c:v>0.68130833657917622</c:v>
                </c:pt>
                <c:pt idx="173">
                  <c:v>0.63145175192579484</c:v>
                </c:pt>
                <c:pt idx="174">
                  <c:v>0.6643712789025118</c:v>
                </c:pt>
                <c:pt idx="175">
                  <c:v>0.68649512634354015</c:v>
                </c:pt>
                <c:pt idx="176">
                  <c:v>0.6955311404210397</c:v>
                </c:pt>
                <c:pt idx="177">
                  <c:v>0.67781615727620248</c:v>
                </c:pt>
                <c:pt idx="178">
                  <c:v>0.73488754957589342</c:v>
                </c:pt>
                <c:pt idx="179">
                  <c:v>0.61173359261488525</c:v>
                </c:pt>
                <c:pt idx="180">
                  <c:v>0.57608413625424626</c:v>
                </c:pt>
                <c:pt idx="181">
                  <c:v>0.71436927922728843</c:v>
                </c:pt>
                <c:pt idx="182">
                  <c:v>0.81192656057475765</c:v>
                </c:pt>
                <c:pt idx="183">
                  <c:v>0.70638630774353983</c:v>
                </c:pt>
                <c:pt idx="184">
                  <c:v>0.68927602669908627</c:v>
                </c:pt>
                <c:pt idx="185">
                  <c:v>0.64193351114698838</c:v>
                </c:pt>
                <c:pt idx="186">
                  <c:v>0.63555009349132152</c:v>
                </c:pt>
                <c:pt idx="187">
                  <c:v>0.5948756068896569</c:v>
                </c:pt>
                <c:pt idx="188">
                  <c:v>0.72220304004268354</c:v>
                </c:pt>
                <c:pt idx="189">
                  <c:v>0.6300860369251543</c:v>
                </c:pt>
                <c:pt idx="190">
                  <c:v>0.73188801678689885</c:v>
                </c:pt>
                <c:pt idx="191">
                  <c:v>0.65335165082738023</c:v>
                </c:pt>
                <c:pt idx="192">
                  <c:v>0.63268181180801597</c:v>
                </c:pt>
                <c:pt idx="193">
                  <c:v>0.65324363811875508</c:v>
                </c:pt>
                <c:pt idx="194">
                  <c:v>0.70111873364828003</c:v>
                </c:pt>
                <c:pt idx="195">
                  <c:v>0.66003798320195595</c:v>
                </c:pt>
                <c:pt idx="196">
                  <c:v>0.59414374602569187</c:v>
                </c:pt>
                <c:pt idx="197">
                  <c:v>0.68918197408386339</c:v>
                </c:pt>
                <c:pt idx="198">
                  <c:v>0.59252642830508828</c:v>
                </c:pt>
                <c:pt idx="199">
                  <c:v>0.61004983489026221</c:v>
                </c:pt>
                <c:pt idx="200">
                  <c:v>0.55992548381770724</c:v>
                </c:pt>
                <c:pt idx="201">
                  <c:v>0.68239082286027708</c:v>
                </c:pt>
                <c:pt idx="202">
                  <c:v>0.62668364812691535</c:v>
                </c:pt>
                <c:pt idx="203">
                  <c:v>0.70019789323081916</c:v>
                </c:pt>
                <c:pt idx="204">
                  <c:v>0.68514966613631367</c:v>
                </c:pt>
                <c:pt idx="205">
                  <c:v>0.73322208990052251</c:v>
                </c:pt>
                <c:pt idx="206">
                  <c:v>0.68756063424389269</c:v>
                </c:pt>
                <c:pt idx="207">
                  <c:v>0.70679326529916875</c:v>
                </c:pt>
                <c:pt idx="208">
                  <c:v>0.6809033893735964</c:v>
                </c:pt>
                <c:pt idx="209">
                  <c:v>0.68974221271051095</c:v>
                </c:pt>
                <c:pt idx="210">
                  <c:v>0.68285030534665703</c:v>
                </c:pt>
                <c:pt idx="211">
                  <c:v>0.74159150006327068</c:v>
                </c:pt>
                <c:pt idx="212">
                  <c:v>0.79277133062671779</c:v>
                </c:pt>
                <c:pt idx="213">
                  <c:v>0.81083213049222369</c:v>
                </c:pt>
                <c:pt idx="214">
                  <c:v>0.64384788370836576</c:v>
                </c:pt>
                <c:pt idx="215">
                  <c:v>0.64663845793117858</c:v>
                </c:pt>
                <c:pt idx="216">
                  <c:v>0.83217780446116008</c:v>
                </c:pt>
                <c:pt idx="217">
                  <c:v>0.83894562419586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1935 to 1980 to match the MR values of the cohorts.</a:t>
            </a:r>
            <a:endParaRPr lang="en-US" sz="1400"/>
          </a:p>
        </c:rich>
      </c:tx>
      <c:layout>
        <c:manualLayout>
          <c:xMode val="edge"/>
          <c:yMode val="edge"/>
          <c:x val="8.8130671506352093E-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535.72063284029548</c:v>
                </c:pt>
                <c:pt idx="1">
                  <c:v>495.42843841519203</c:v>
                </c:pt>
                <c:pt idx="2">
                  <c:v>501.10604976195299</c:v>
                </c:pt>
                <c:pt idx="3">
                  <c:v>585.61855960358128</c:v>
                </c:pt>
                <c:pt idx="4">
                  <c:v>703.94773891986256</c:v>
                </c:pt>
                <c:pt idx="5">
                  <c:v>746.28563134789579</c:v>
                </c:pt>
                <c:pt idx="6">
                  <c:v>737.00416293605701</c:v>
                </c:pt>
                <c:pt idx="7">
                  <c:v>752.13250475725806</c:v>
                </c:pt>
                <c:pt idx="8">
                  <c:v>844.27582687035874</c:v>
                </c:pt>
                <c:pt idx="9">
                  <c:v>809.659557880796</c:v>
                </c:pt>
                <c:pt idx="10">
                  <c:v>821.99818907475878</c:v>
                </c:pt>
                <c:pt idx="11">
                  <c:v>775.14939694641737</c:v>
                </c:pt>
                <c:pt idx="12">
                  <c:v>789.3606901267749</c:v>
                </c:pt>
                <c:pt idx="13">
                  <c:v>887.22574227075427</c:v>
                </c:pt>
                <c:pt idx="14">
                  <c:v>782.09511248401964</c:v>
                </c:pt>
                <c:pt idx="15">
                  <c:v>808.53722742604566</c:v>
                </c:pt>
                <c:pt idx="16">
                  <c:v>845.33488990104365</c:v>
                </c:pt>
                <c:pt idx="17">
                  <c:v>798.44940070176312</c:v>
                </c:pt>
                <c:pt idx="18">
                  <c:v>770.35392723494522</c:v>
                </c:pt>
                <c:pt idx="19">
                  <c:v>747.8902493673055</c:v>
                </c:pt>
                <c:pt idx="20">
                  <c:v>811.97751881122269</c:v>
                </c:pt>
                <c:pt idx="21">
                  <c:v>888.32733037984281</c:v>
                </c:pt>
                <c:pt idx="22">
                  <c:v>855.5376187319082</c:v>
                </c:pt>
                <c:pt idx="23">
                  <c:v>872.62252721650361</c:v>
                </c:pt>
                <c:pt idx="24">
                  <c:v>813.45459108100488</c:v>
                </c:pt>
                <c:pt idx="25">
                  <c:v>793.80730344006702</c:v>
                </c:pt>
                <c:pt idx="26">
                  <c:v>811.82250021914729</c:v>
                </c:pt>
                <c:pt idx="27">
                  <c:v>866.58157840299009</c:v>
                </c:pt>
                <c:pt idx="28">
                  <c:v>894.98882351001578</c:v>
                </c:pt>
                <c:pt idx="29">
                  <c:v>984.65717839364243</c:v>
                </c:pt>
                <c:pt idx="30">
                  <c:v>1060.2383959626122</c:v>
                </c:pt>
                <c:pt idx="31">
                  <c:v>1253.6930105345743</c:v>
                </c:pt>
                <c:pt idx="32">
                  <c:v>1396.3662420682438</c:v>
                </c:pt>
                <c:pt idx="33">
                  <c:v>1843.7739800797688</c:v>
                </c:pt>
                <c:pt idx="34">
                  <c:v>2323.6962002534228</c:v>
                </c:pt>
                <c:pt idx="35">
                  <c:v>2301.1384623706249</c:v>
                </c:pt>
                <c:pt idx="36">
                  <c:v>2097.2482378716632</c:v>
                </c:pt>
                <c:pt idx="37">
                  <c:v>1930.8892503634227</c:v>
                </c:pt>
                <c:pt idx="38">
                  <c:v>1741.6588975696809</c:v>
                </c:pt>
                <c:pt idx="39">
                  <c:v>1768.7116630219969</c:v>
                </c:pt>
                <c:pt idx="40">
                  <c:v>1751.3460981702376</c:v>
                </c:pt>
                <c:pt idx="41">
                  <c:v>1822.8838836573523</c:v>
                </c:pt>
                <c:pt idx="42">
                  <c:v>1835.825048493406</c:v>
                </c:pt>
                <c:pt idx="43">
                  <c:v>2059.2930743661527</c:v>
                </c:pt>
                <c:pt idx="44">
                  <c:v>2331.3266961211889</c:v>
                </c:pt>
                <c:pt idx="45">
                  <c:v>2242.1557575330562</c:v>
                </c:pt>
                <c:pt idx="46">
                  <c:v>2144.5080359712442</c:v>
                </c:pt>
                <c:pt idx="47">
                  <c:v>1985.3510913583134</c:v>
                </c:pt>
                <c:pt idx="48">
                  <c:v>1973.6164830801358</c:v>
                </c:pt>
                <c:pt idx="49">
                  <c:v>2046.4016271314713</c:v>
                </c:pt>
                <c:pt idx="50">
                  <c:v>2155.4400050455201</c:v>
                </c:pt>
                <c:pt idx="51">
                  <c:v>2327.5352635429508</c:v>
                </c:pt>
                <c:pt idx="52">
                  <c:v>2590.3009181731609</c:v>
                </c:pt>
                <c:pt idx="53">
                  <c:v>2691.9336275773994</c:v>
                </c:pt>
                <c:pt idx="54">
                  <c:v>2595.8488568970665</c:v>
                </c:pt>
                <c:pt idx="55">
                  <c:v>2399.7300857270293</c:v>
                </c:pt>
                <c:pt idx="56">
                  <c:v>2267.6800336926117</c:v>
                </c:pt>
                <c:pt idx="57">
                  <c:v>1976.4867281994284</c:v>
                </c:pt>
                <c:pt idx="58">
                  <c:v>1735.5335221069263</c:v>
                </c:pt>
                <c:pt idx="59">
                  <c:v>1588.3838914804589</c:v>
                </c:pt>
                <c:pt idx="60">
                  <c:v>1650.8929230090525</c:v>
                </c:pt>
                <c:pt idx="61">
                  <c:v>1503.5490605427976</c:v>
                </c:pt>
                <c:pt idx="62">
                  <c:v>1516.0187937836299</c:v>
                </c:pt>
                <c:pt idx="63">
                  <c:v>1504.4910717376297</c:v>
                </c:pt>
                <c:pt idx="64">
                  <c:v>1552.17900181903</c:v>
                </c:pt>
                <c:pt idx="65">
                  <c:v>1709.9155904960153</c:v>
                </c:pt>
                <c:pt idx="66">
                  <c:v>1750.3752149129332</c:v>
                </c:pt>
                <c:pt idx="67">
                  <c:v>1870.2844246552313</c:v>
                </c:pt>
                <c:pt idx="68">
                  <c:v>1664.2510156945966</c:v>
                </c:pt>
                <c:pt idx="69">
                  <c:v>1577.3031480809309</c:v>
                </c:pt>
                <c:pt idx="70">
                  <c:v>1694.4580289151193</c:v>
                </c:pt>
                <c:pt idx="71">
                  <c:v>1565.0330401531978</c:v>
                </c:pt>
                <c:pt idx="72">
                  <c:v>1589.3847792986051</c:v>
                </c:pt>
                <c:pt idx="73">
                  <c:v>1544.7491849794274</c:v>
                </c:pt>
                <c:pt idx="74">
                  <c:v>1377.943408740352</c:v>
                </c:pt>
                <c:pt idx="75">
                  <c:v>1548.2734881402537</c:v>
                </c:pt>
                <c:pt idx="76">
                  <c:v>1500.9177667692311</c:v>
                </c:pt>
                <c:pt idx="77">
                  <c:v>1424.290614153786</c:v>
                </c:pt>
                <c:pt idx="78">
                  <c:v>1339.6252647763611</c:v>
                </c:pt>
                <c:pt idx="79">
                  <c:v>1385.1678848836118</c:v>
                </c:pt>
                <c:pt idx="80">
                  <c:v>1513.1872004042257</c:v>
                </c:pt>
                <c:pt idx="81">
                  <c:v>1513.6276623282283</c:v>
                </c:pt>
                <c:pt idx="82">
                  <c:v>1420.9358792961843</c:v>
                </c:pt>
                <c:pt idx="83">
                  <c:v>1429.309233745088</c:v>
                </c:pt>
                <c:pt idx="84">
                  <c:v>1568.1463739815088</c:v>
                </c:pt>
                <c:pt idx="85">
                  <c:v>1640.5255704734077</c:v>
                </c:pt>
                <c:pt idx="86">
                  <c:v>1832.8535515379913</c:v>
                </c:pt>
                <c:pt idx="87">
                  <c:v>1961.4183998798715</c:v>
                </c:pt>
                <c:pt idx="88">
                  <c:v>2255.4159051117531</c:v>
                </c:pt>
                <c:pt idx="89">
                  <c:v>2589.7862138968917</c:v>
                </c:pt>
                <c:pt idx="90">
                  <c:v>2639.1089799906399</c:v>
                </c:pt>
                <c:pt idx="91">
                  <c:v>2835.3457079353634</c:v>
                </c:pt>
                <c:pt idx="92">
                  <c:v>2818.1936334303728</c:v>
                </c:pt>
                <c:pt idx="93">
                  <c:v>2702.1220385468205</c:v>
                </c:pt>
                <c:pt idx="94">
                  <c:v>2436.115729381956</c:v>
                </c:pt>
                <c:pt idx="95">
                  <c:v>2391.7763394832427</c:v>
                </c:pt>
                <c:pt idx="96">
                  <c:v>2151.9833062756916</c:v>
                </c:pt>
                <c:pt idx="97">
                  <c:v>2018.9890430399769</c:v>
                </c:pt>
                <c:pt idx="98">
                  <c:v>1776.0075169688153</c:v>
                </c:pt>
                <c:pt idx="99">
                  <c:v>1723.021110048981</c:v>
                </c:pt>
                <c:pt idx="100">
                  <c:v>1991.6470007247792</c:v>
                </c:pt>
                <c:pt idx="101">
                  <c:v>1936.0970400054869</c:v>
                </c:pt>
                <c:pt idx="102">
                  <c:v>1939.5007420927275</c:v>
                </c:pt>
                <c:pt idx="103">
                  <c:v>1806.0456806319198</c:v>
                </c:pt>
                <c:pt idx="104">
                  <c:v>1766.4055639503756</c:v>
                </c:pt>
                <c:pt idx="105">
                  <c:v>1775.0620615859571</c:v>
                </c:pt>
                <c:pt idx="106">
                  <c:v>1595.6836777181848</c:v>
                </c:pt>
                <c:pt idx="107">
                  <c:v>1657.9781802547427</c:v>
                </c:pt>
                <c:pt idx="108">
                  <c:v>1666.5710352642088</c:v>
                </c:pt>
                <c:pt idx="109">
                  <c:v>1551.4835117387693</c:v>
                </c:pt>
                <c:pt idx="110">
                  <c:v>1457.8076815250911</c:v>
                </c:pt>
                <c:pt idx="111">
                  <c:v>1350.5990359959685</c:v>
                </c:pt>
                <c:pt idx="112">
                  <c:v>1445.1396543961248</c:v>
                </c:pt>
                <c:pt idx="113">
                  <c:v>1397.0874856928986</c:v>
                </c:pt>
                <c:pt idx="114">
                  <c:v>1443.2372590505247</c:v>
                </c:pt>
                <c:pt idx="115">
                  <c:v>1282.0366731272643</c:v>
                </c:pt>
                <c:pt idx="116">
                  <c:v>1166.5100336648702</c:v>
                </c:pt>
                <c:pt idx="117">
                  <c:v>1174.8556433438405</c:v>
                </c:pt>
                <c:pt idx="118">
                  <c:v>1312.577973838627</c:v>
                </c:pt>
                <c:pt idx="119">
                  <c:v>1245.511564946087</c:v>
                </c:pt>
                <c:pt idx="120">
                  <c:v>1194.5753542862833</c:v>
                </c:pt>
                <c:pt idx="121">
                  <c:v>1348.5889869036448</c:v>
                </c:pt>
                <c:pt idx="122">
                  <c:v>1114.2234703941651</c:v>
                </c:pt>
                <c:pt idx="123">
                  <c:v>1225.0989606793466</c:v>
                </c:pt>
                <c:pt idx="124">
                  <c:v>1341.4486025452436</c:v>
                </c:pt>
                <c:pt idx="125">
                  <c:v>1322.8962289669621</c:v>
                </c:pt>
                <c:pt idx="126">
                  <c:v>1285.4262102932769</c:v>
                </c:pt>
                <c:pt idx="127">
                  <c:v>1355.9737594351702</c:v>
                </c:pt>
                <c:pt idx="128">
                  <c:v>1310.3960336878815</c:v>
                </c:pt>
                <c:pt idx="129">
                  <c:v>1310.7263357247245</c:v>
                </c:pt>
                <c:pt idx="130">
                  <c:v>1151.5674198745191</c:v>
                </c:pt>
                <c:pt idx="131">
                  <c:v>1430.3147909253942</c:v>
                </c:pt>
                <c:pt idx="132">
                  <c:v>1281.9579296441848</c:v>
                </c:pt>
                <c:pt idx="133">
                  <c:v>1385.0723906336978</c:v>
                </c:pt>
                <c:pt idx="134">
                  <c:v>1472.0315054706828</c:v>
                </c:pt>
                <c:pt idx="135">
                  <c:v>1521.1690473538301</c:v>
                </c:pt>
                <c:pt idx="136">
                  <c:v>1483.7091896665195</c:v>
                </c:pt>
                <c:pt idx="137">
                  <c:v>1286.4288526721261</c:v>
                </c:pt>
                <c:pt idx="138">
                  <c:v>1338.217068519027</c:v>
                </c:pt>
                <c:pt idx="139">
                  <c:v>1230.1759962481924</c:v>
                </c:pt>
                <c:pt idx="140">
                  <c:v>1295.5138091368747</c:v>
                </c:pt>
                <c:pt idx="141">
                  <c:v>1266.0161416536723</c:v>
                </c:pt>
                <c:pt idx="142">
                  <c:v>1298.8638330979791</c:v>
                </c:pt>
                <c:pt idx="143">
                  <c:v>1442.9398752449538</c:v>
                </c:pt>
                <c:pt idx="144">
                  <c:v>1456.9056147005344</c:v>
                </c:pt>
                <c:pt idx="145">
                  <c:v>1481.7381719801599</c:v>
                </c:pt>
                <c:pt idx="146">
                  <c:v>1634.1769759791018</c:v>
                </c:pt>
                <c:pt idx="147">
                  <c:v>1862.7870787162267</c:v>
                </c:pt>
                <c:pt idx="148">
                  <c:v>1567.3663502053496</c:v>
                </c:pt>
                <c:pt idx="149">
                  <c:v>1489.0393929718971</c:v>
                </c:pt>
                <c:pt idx="150">
                  <c:v>1388.8997783259083</c:v>
                </c:pt>
                <c:pt idx="151">
                  <c:v>1302.271498616062</c:v>
                </c:pt>
                <c:pt idx="152">
                  <c:v>1291.7200743235858</c:v>
                </c:pt>
                <c:pt idx="153">
                  <c:v>1253.9598180471453</c:v>
                </c:pt>
                <c:pt idx="154">
                  <c:v>1278.7489607548594</c:v>
                </c:pt>
                <c:pt idx="155">
                  <c:v>1281.7849111328242</c:v>
                </c:pt>
                <c:pt idx="156">
                  <c:v>1290.2671933547681</c:v>
                </c:pt>
                <c:pt idx="157">
                  <c:v>1214.3501927922307</c:v>
                </c:pt>
                <c:pt idx="158">
                  <c:v>1266.3783360270497</c:v>
                </c:pt>
                <c:pt idx="159">
                  <c:v>1223.1018949488114</c:v>
                </c:pt>
                <c:pt idx="160">
                  <c:v>1157.9968854599606</c:v>
                </c:pt>
                <c:pt idx="161">
                  <c:v>1196.4090956021432</c:v>
                </c:pt>
                <c:pt idx="162">
                  <c:v>1153.0695049916019</c:v>
                </c:pt>
                <c:pt idx="163">
                  <c:v>1098.7945035106789</c:v>
                </c:pt>
                <c:pt idx="164">
                  <c:v>1107.208075612368</c:v>
                </c:pt>
                <c:pt idx="165">
                  <c:v>1238.373203131393</c:v>
                </c:pt>
                <c:pt idx="166">
                  <c:v>1042.2274200673901</c:v>
                </c:pt>
                <c:pt idx="167">
                  <c:v>1088.8275005037951</c:v>
                </c:pt>
                <c:pt idx="168">
                  <c:v>1119.0796252447985</c:v>
                </c:pt>
                <c:pt idx="169">
                  <c:v>1086.559911210373</c:v>
                </c:pt>
                <c:pt idx="170">
                  <c:v>1086.7869995153151</c:v>
                </c:pt>
                <c:pt idx="171">
                  <c:v>1152.5627766972648</c:v>
                </c:pt>
                <c:pt idx="172">
                  <c:v>1174.6726703157169</c:v>
                </c:pt>
                <c:pt idx="173">
                  <c:v>1180.4029154859047</c:v>
                </c:pt>
                <c:pt idx="174">
                  <c:v>1123.2772027601545</c:v>
                </c:pt>
                <c:pt idx="175">
                  <c:v>1082.515523836159</c:v>
                </c:pt>
                <c:pt idx="176">
                  <c:v>1055.398982038447</c:v>
                </c:pt>
                <c:pt idx="177">
                  <c:v>1020.0614897862373</c:v>
                </c:pt>
                <c:pt idx="178">
                  <c:v>1053.085060552391</c:v>
                </c:pt>
                <c:pt idx="179">
                  <c:v>1105.2793292562303</c:v>
                </c:pt>
                <c:pt idx="180">
                  <c:v>1214.9711728513303</c:v>
                </c:pt>
                <c:pt idx="181">
                  <c:v>1130.4062219714419</c:v>
                </c:pt>
                <c:pt idx="182">
                  <c:v>985.55623119506595</c:v>
                </c:pt>
                <c:pt idx="183">
                  <c:v>1051.4592630622803</c:v>
                </c:pt>
                <c:pt idx="184">
                  <c:v>1084.5366623637024</c:v>
                </c:pt>
                <c:pt idx="185">
                  <c:v>1106.6773077946264</c:v>
                </c:pt>
                <c:pt idx="186">
                  <c:v>1084.9938168208816</c:v>
                </c:pt>
                <c:pt idx="187">
                  <c:v>1246.9071064745888</c:v>
                </c:pt>
                <c:pt idx="188">
                  <c:v>1170.4550246700123</c:v>
                </c:pt>
                <c:pt idx="189">
                  <c:v>1203.6192939729931</c:v>
                </c:pt>
                <c:pt idx="190">
                  <c:v>1203.8979545126133</c:v>
                </c:pt>
                <c:pt idx="191">
                  <c:v>1198.6907452782166</c:v>
                </c:pt>
                <c:pt idx="192">
                  <c:v>1305.9687711378369</c:v>
                </c:pt>
                <c:pt idx="193">
                  <c:v>1262.3877071302741</c:v>
                </c:pt>
                <c:pt idx="194">
                  <c:v>1273.6741974342815</c:v>
                </c:pt>
                <c:pt idx="195">
                  <c:v>1265.7492642159186</c:v>
                </c:pt>
                <c:pt idx="196">
                  <c:v>1395.1348790585585</c:v>
                </c:pt>
                <c:pt idx="197">
                  <c:v>1249.9148145545871</c:v>
                </c:pt>
                <c:pt idx="198">
                  <c:v>1417.8266121489648</c:v>
                </c:pt>
                <c:pt idx="199">
                  <c:v>1434.7041530520232</c:v>
                </c:pt>
                <c:pt idx="200">
                  <c:v>1388.3631272747266</c:v>
                </c:pt>
                <c:pt idx="201">
                  <c:v>1196.2361397639575</c:v>
                </c:pt>
                <c:pt idx="202">
                  <c:v>1342.2932394461559</c:v>
                </c:pt>
                <c:pt idx="203">
                  <c:v>1334.3858861973074</c:v>
                </c:pt>
                <c:pt idx="204">
                  <c:v>1345.7364636471743</c:v>
                </c:pt>
                <c:pt idx="205">
                  <c:v>1414.9030668585106</c:v>
                </c:pt>
                <c:pt idx="206">
                  <c:v>1208.7772435558004</c:v>
                </c:pt>
                <c:pt idx="207">
                  <c:v>1115.4182474162919</c:v>
                </c:pt>
                <c:pt idx="208">
                  <c:v>1063.3180694144546</c:v>
                </c:pt>
                <c:pt idx="209">
                  <c:v>1159.9701158804423</c:v>
                </c:pt>
                <c:pt idx="210">
                  <c:v>1110.6229420272421</c:v>
                </c:pt>
                <c:pt idx="211">
                  <c:v>1072.2695240730552</c:v>
                </c:pt>
                <c:pt idx="212">
                  <c:v>1072.4906777400922</c:v>
                </c:pt>
                <c:pt idx="213">
                  <c:v>1031.3477096953472</c:v>
                </c:pt>
                <c:pt idx="214">
                  <c:v>1100.5063347537864</c:v>
                </c:pt>
                <c:pt idx="215">
                  <c:v>1147.6379571492614</c:v>
                </c:pt>
                <c:pt idx="216">
                  <c:v>982.3300516476794</c:v>
                </c:pt>
                <c:pt idx="217">
                  <c:v>943.87740208678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24.4458860417342</c:v>
                </c:pt>
                <c:pt idx="48">
                  <c:v>336.67853674328262</c:v>
                </c:pt>
                <c:pt idx="49">
                  <c:v>550.72348650330298</c:v>
                </c:pt>
                <c:pt idx="50">
                  <c:v>1852.5115781973636</c:v>
                </c:pt>
                <c:pt idx="51">
                  <c:v>1844.4420936035692</c:v>
                </c:pt>
                <c:pt idx="52">
                  <c:v>2272.614114770332</c:v>
                </c:pt>
                <c:pt idx="53">
                  <c:v>2544.6148670346979</c:v>
                </c:pt>
                <c:pt idx="54">
                  <c:v>2391.5807699591483</c:v>
                </c:pt>
                <c:pt idx="55">
                  <c:v>2242.3628028021972</c:v>
                </c:pt>
                <c:pt idx="56">
                  <c:v>2372.8883871292733</c:v>
                </c:pt>
                <c:pt idx="57">
                  <c:v>1814.1143328114847</c:v>
                </c:pt>
                <c:pt idx="58">
                  <c:v>1725.9335400434534</c:v>
                </c:pt>
                <c:pt idx="59">
                  <c:v>1662.4294000334921</c:v>
                </c:pt>
                <c:pt idx="60">
                  <c:v>1499.6771180117992</c:v>
                </c:pt>
                <c:pt idx="61">
                  <c:v>1713.8666644694017</c:v>
                </c:pt>
                <c:pt idx="62">
                  <c:v>1677.7947814311017</c:v>
                </c:pt>
                <c:pt idx="63">
                  <c:v>1583.5668264533901</c:v>
                </c:pt>
                <c:pt idx="64">
                  <c:v>1539.0512677955371</c:v>
                </c:pt>
                <c:pt idx="65">
                  <c:v>1673.0957737142376</c:v>
                </c:pt>
                <c:pt idx="66">
                  <c:v>1377.8453772680678</c:v>
                </c:pt>
                <c:pt idx="67">
                  <c:v>1327.7581437473543</c:v>
                </c:pt>
                <c:pt idx="68">
                  <c:v>1264.0925704713145</c:v>
                </c:pt>
                <c:pt idx="69">
                  <c:v>1354.0282895635914</c:v>
                </c:pt>
                <c:pt idx="70">
                  <c:v>1255.1237236486515</c:v>
                </c:pt>
                <c:pt idx="71">
                  <c:v>1530.85200142147</c:v>
                </c:pt>
                <c:pt idx="72">
                  <c:v>1489.6564980258047</c:v>
                </c:pt>
                <c:pt idx="73">
                  <c:v>1707.9880300333759</c:v>
                </c:pt>
                <c:pt idx="74">
                  <c:v>1461.7231590530114</c:v>
                </c:pt>
                <c:pt idx="75">
                  <c:v>1625.6623291417422</c:v>
                </c:pt>
                <c:pt idx="76">
                  <c:v>1497.8732223395541</c:v>
                </c:pt>
                <c:pt idx="77">
                  <c:v>1533.5967891705461</c:v>
                </c:pt>
                <c:pt idx="78">
                  <c:v>1543.6771386797525</c:v>
                </c:pt>
                <c:pt idx="79">
                  <c:v>1717.4896253008076</c:v>
                </c:pt>
                <c:pt idx="80">
                  <c:v>1634.5627137149988</c:v>
                </c:pt>
                <c:pt idx="81">
                  <c:v>1641.501344854895</c:v>
                </c:pt>
                <c:pt idx="82">
                  <c:v>1667.7264528185058</c:v>
                </c:pt>
                <c:pt idx="83">
                  <c:v>1700.405258720233</c:v>
                </c:pt>
                <c:pt idx="84">
                  <c:v>1807.0706027629185</c:v>
                </c:pt>
                <c:pt idx="85">
                  <c:v>1952.4433686885338</c:v>
                </c:pt>
                <c:pt idx="86">
                  <c:v>2191.2905297784578</c:v>
                </c:pt>
                <c:pt idx="87">
                  <c:v>2211.528997067514</c:v>
                </c:pt>
                <c:pt idx="88">
                  <c:v>2289.7614738899561</c:v>
                </c:pt>
                <c:pt idx="89">
                  <c:v>2264.9949967626112</c:v>
                </c:pt>
                <c:pt idx="90">
                  <c:v>2539.9627584531117</c:v>
                </c:pt>
                <c:pt idx="91">
                  <c:v>2557.328411673067</c:v>
                </c:pt>
                <c:pt idx="92">
                  <c:v>2574.7190338474788</c:v>
                </c:pt>
                <c:pt idx="93">
                  <c:v>2324.2055705198363</c:v>
                </c:pt>
                <c:pt idx="94">
                  <c:v>2147.6219961705501</c:v>
                </c:pt>
                <c:pt idx="95">
                  <c:v>1990.1981251180498</c:v>
                </c:pt>
                <c:pt idx="96">
                  <c:v>1958.6393448329013</c:v>
                </c:pt>
                <c:pt idx="97">
                  <c:v>1969.077254633251</c:v>
                </c:pt>
                <c:pt idx="98">
                  <c:v>1905.1327490876474</c:v>
                </c:pt>
                <c:pt idx="99">
                  <c:v>1915.5381103973198</c:v>
                </c:pt>
                <c:pt idx="100">
                  <c:v>2116.9317188678824</c:v>
                </c:pt>
                <c:pt idx="101">
                  <c:v>2189.0346501667059</c:v>
                </c:pt>
                <c:pt idx="102">
                  <c:v>2108.9670347744068</c:v>
                </c:pt>
                <c:pt idx="103">
                  <c:v>2019.07765371659</c:v>
                </c:pt>
                <c:pt idx="104">
                  <c:v>2000.4090101953275</c:v>
                </c:pt>
                <c:pt idx="105">
                  <c:v>1946.041022794253</c:v>
                </c:pt>
                <c:pt idx="106">
                  <c:v>1995.4388187102024</c:v>
                </c:pt>
                <c:pt idx="107">
                  <c:v>2061.1220693615642</c:v>
                </c:pt>
                <c:pt idx="108">
                  <c:v>2204.8138977959979</c:v>
                </c:pt>
                <c:pt idx="109">
                  <c:v>2079.0566280550202</c:v>
                </c:pt>
                <c:pt idx="110">
                  <c:v>2102.6369832621494</c:v>
                </c:pt>
                <c:pt idx="111">
                  <c:v>2113.2409551098854</c:v>
                </c:pt>
                <c:pt idx="112">
                  <c:v>2214.9264224359808</c:v>
                </c:pt>
                <c:pt idx="113">
                  <c:v>2079.2086642454701</c:v>
                </c:pt>
                <c:pt idx="114">
                  <c:v>2106.0815577641883</c:v>
                </c:pt>
                <c:pt idx="115">
                  <c:v>1918.0597461708319</c:v>
                </c:pt>
                <c:pt idx="116">
                  <c:v>1707.0189627704729</c:v>
                </c:pt>
                <c:pt idx="117">
                  <c:v>1906.3626262683233</c:v>
                </c:pt>
                <c:pt idx="118">
                  <c:v>1809.2637312208956</c:v>
                </c:pt>
                <c:pt idx="119">
                  <c:v>1914.2476744499609</c:v>
                </c:pt>
                <c:pt idx="120">
                  <c:v>1807.2976984683642</c:v>
                </c:pt>
                <c:pt idx="121">
                  <c:v>1967.8328735280165</c:v>
                </c:pt>
                <c:pt idx="122">
                  <c:v>1691.0834523566616</c:v>
                </c:pt>
                <c:pt idx="123">
                  <c:v>1825.5273637558585</c:v>
                </c:pt>
                <c:pt idx="124">
                  <c:v>2263.9261993732675</c:v>
                </c:pt>
                <c:pt idx="125">
                  <c:v>2013.255355723089</c:v>
                </c:pt>
                <c:pt idx="126">
                  <c:v>2170.9729200554061</c:v>
                </c:pt>
                <c:pt idx="127">
                  <c:v>2099.9197999716939</c:v>
                </c:pt>
                <c:pt idx="128">
                  <c:v>1960.0624994887148</c:v>
                </c:pt>
                <c:pt idx="129">
                  <c:v>1980.4423449545304</c:v>
                </c:pt>
                <c:pt idx="130">
                  <c:v>2027.0427708039842</c:v>
                </c:pt>
                <c:pt idx="131">
                  <c:v>2018.0053045718855</c:v>
                </c:pt>
                <c:pt idx="132">
                  <c:v>2199.0377476690528</c:v>
                </c:pt>
                <c:pt idx="133">
                  <c:v>2190.1321733669688</c:v>
                </c:pt>
                <c:pt idx="134">
                  <c:v>2207.4551125773091</c:v>
                </c:pt>
                <c:pt idx="135">
                  <c:v>2228.0810913482956</c:v>
                </c:pt>
                <c:pt idx="136">
                  <c:v>2120.7030542240132</c:v>
                </c:pt>
                <c:pt idx="137">
                  <c:v>2200.3881626190428</c:v>
                </c:pt>
                <c:pt idx="138">
                  <c:v>2224.3185165481236</c:v>
                </c:pt>
                <c:pt idx="139">
                  <c:v>2001.7572581715667</c:v>
                </c:pt>
                <c:pt idx="140">
                  <c:v>2150.4981974843827</c:v>
                </c:pt>
                <c:pt idx="141">
                  <c:v>2223.7587672157529</c:v>
                </c:pt>
                <c:pt idx="142">
                  <c:v>2172.0542937627483</c:v>
                </c:pt>
                <c:pt idx="143">
                  <c:v>2334.2879085937734</c:v>
                </c:pt>
                <c:pt idx="144">
                  <c:v>2226.6393530888035</c:v>
                </c:pt>
                <c:pt idx="145">
                  <c:v>2659.2717737223593</c:v>
                </c:pt>
                <c:pt idx="146">
                  <c:v>2990.3266445560193</c:v>
                </c:pt>
                <c:pt idx="147">
                  <c:v>2784.2203827668636</c:v>
                </c:pt>
                <c:pt idx="148">
                  <c:v>2779.110715038325</c:v>
                </c:pt>
                <c:pt idx="149">
                  <c:v>2523.0118135989119</c:v>
                </c:pt>
                <c:pt idx="150">
                  <c:v>2425.1173228656644</c:v>
                </c:pt>
                <c:pt idx="151">
                  <c:v>2310.5557843989809</c:v>
                </c:pt>
                <c:pt idx="152">
                  <c:v>2255.3641531668522</c:v>
                </c:pt>
                <c:pt idx="153">
                  <c:v>2206.7164753614929</c:v>
                </c:pt>
                <c:pt idx="154">
                  <c:v>2250.6810601624361</c:v>
                </c:pt>
                <c:pt idx="155">
                  <c:v>2291.3907284768211</c:v>
                </c:pt>
                <c:pt idx="156">
                  <c:v>2249.3355452096826</c:v>
                </c:pt>
                <c:pt idx="157">
                  <c:v>2409.3882267313097</c:v>
                </c:pt>
                <c:pt idx="158">
                  <c:v>2304.4031060344241</c:v>
                </c:pt>
                <c:pt idx="159">
                  <c:v>2146.2011843529658</c:v>
                </c:pt>
                <c:pt idx="160">
                  <c:v>2319.6507887884823</c:v>
                </c:pt>
                <c:pt idx="161">
                  <c:v>2098.2454392977925</c:v>
                </c:pt>
                <c:pt idx="162">
                  <c:v>2218.6609982313817</c:v>
                </c:pt>
                <c:pt idx="163">
                  <c:v>2159.7982313936259</c:v>
                </c:pt>
                <c:pt idx="164">
                  <c:v>2164.0198144742317</c:v>
                </c:pt>
                <c:pt idx="165">
                  <c:v>2061.8292979292173</c:v>
                </c:pt>
                <c:pt idx="166">
                  <c:v>2069.3008496263692</c:v>
                </c:pt>
                <c:pt idx="167">
                  <c:v>2036.8428935150516</c:v>
                </c:pt>
                <c:pt idx="168">
                  <c:v>2011.0052080732178</c:v>
                </c:pt>
                <c:pt idx="169">
                  <c:v>1925.1832882612243</c:v>
                </c:pt>
                <c:pt idx="170">
                  <c:v>1959.2163134746102</c:v>
                </c:pt>
                <c:pt idx="171">
                  <c:v>1889.9563856218704</c:v>
                </c:pt>
                <c:pt idx="172">
                  <c:v>2140.7286711053566</c:v>
                </c:pt>
                <c:pt idx="173">
                  <c:v>1868.0713125959455</c:v>
                </c:pt>
                <c:pt idx="174">
                  <c:v>1968.8538613729227</c:v>
                </c:pt>
                <c:pt idx="175">
                  <c:v>2103.1317789246423</c:v>
                </c:pt>
                <c:pt idx="176">
                  <c:v>1970.3965262448723</c:v>
                </c:pt>
                <c:pt idx="177">
                  <c:v>1847.5293567377705</c:v>
                </c:pt>
                <c:pt idx="178">
                  <c:v>1935.0808276089012</c:v>
                </c:pt>
                <c:pt idx="179">
                  <c:v>1985.9514892385835</c:v>
                </c:pt>
                <c:pt idx="180">
                  <c:v>2107.1169224772648</c:v>
                </c:pt>
                <c:pt idx="181">
                  <c:v>2268.5784257265132</c:v>
                </c:pt>
                <c:pt idx="182">
                  <c:v>1998.4254127819661</c:v>
                </c:pt>
                <c:pt idx="183">
                  <c:v>1965.7063959516393</c:v>
                </c:pt>
                <c:pt idx="184">
                  <c:v>2020.0497474937815</c:v>
                </c:pt>
                <c:pt idx="185">
                  <c:v>1967.213959975149</c:v>
                </c:pt>
                <c:pt idx="186">
                  <c:v>2024.9521452900588</c:v>
                </c:pt>
                <c:pt idx="187">
                  <c:v>2082.7568859262988</c:v>
                </c:pt>
                <c:pt idx="188">
                  <c:v>2375.495540138751</c:v>
                </c:pt>
                <c:pt idx="189">
                  <c:v>2249.0246050005294</c:v>
                </c:pt>
                <c:pt idx="190">
                  <c:v>2229.8485061797442</c:v>
                </c:pt>
                <c:pt idx="191">
                  <c:v>2180.4104195552086</c:v>
                </c:pt>
                <c:pt idx="192">
                  <c:v>2191.408237042323</c:v>
                </c:pt>
                <c:pt idx="193">
                  <c:v>2333.5559893720001</c:v>
                </c:pt>
                <c:pt idx="194">
                  <c:v>2422.0672058957671</c:v>
                </c:pt>
                <c:pt idx="195">
                  <c:v>2510.7001832282999</c:v>
                </c:pt>
                <c:pt idx="196">
                  <c:v>2441.2023148037224</c:v>
                </c:pt>
                <c:pt idx="197">
                  <c:v>2681.5306595767288</c:v>
                </c:pt>
                <c:pt idx="198">
                  <c:v>2548.0943738656983</c:v>
                </c:pt>
                <c:pt idx="199">
                  <c:v>2603.2979603694839</c:v>
                </c:pt>
                <c:pt idx="200">
                  <c:v>2341.4426525622994</c:v>
                </c:pt>
                <c:pt idx="201">
                  <c:v>2345.8727828126848</c:v>
                </c:pt>
                <c:pt idx="202">
                  <c:v>2326.6702730012607</c:v>
                </c:pt>
                <c:pt idx="203">
                  <c:v>2503.3881369080182</c:v>
                </c:pt>
                <c:pt idx="204">
                  <c:v>2464.0336753868983</c:v>
                </c:pt>
                <c:pt idx="205">
                  <c:v>2776.3109634758903</c:v>
                </c:pt>
                <c:pt idx="206">
                  <c:v>2425.9175758001643</c:v>
                </c:pt>
                <c:pt idx="207">
                  <c:v>2267.9545315476121</c:v>
                </c:pt>
                <c:pt idx="208">
                  <c:v>2180.8955426058733</c:v>
                </c:pt>
                <c:pt idx="209">
                  <c:v>2158.0952678790154</c:v>
                </c:pt>
                <c:pt idx="210">
                  <c:v>2264.0599386665017</c:v>
                </c:pt>
                <c:pt idx="211">
                  <c:v>2058.2080861155728</c:v>
                </c:pt>
                <c:pt idx="212">
                  <c:v>2157.3948439620081</c:v>
                </c:pt>
                <c:pt idx="213">
                  <c:v>2297.4253486860484</c:v>
                </c:pt>
                <c:pt idx="214">
                  <c:v>2003.0725095273258</c:v>
                </c:pt>
                <c:pt idx="215">
                  <c:v>2041.2042138209092</c:v>
                </c:pt>
                <c:pt idx="216">
                  <c:v>2045.4034614520119</c:v>
                </c:pt>
                <c:pt idx="217">
                  <c:v>2120.986708535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76.70924117205118</c:v>
                      </c:pt>
                      <c:pt idx="45">
                        <c:v>948.31179658190911</c:v>
                      </c:pt>
                      <c:pt idx="46">
                        <c:v>1846.6902704389654</c:v>
                      </c:pt>
                      <c:pt idx="47">
                        <c:v>2686.5286089464844</c:v>
                      </c:pt>
                      <c:pt idx="48">
                        <c:v>3393.1253865865515</c:v>
                      </c:pt>
                      <c:pt idx="49">
                        <c:v>5167.1143821946762</c:v>
                      </c:pt>
                      <c:pt idx="50">
                        <c:v>5863.2231110689099</c:v>
                      </c:pt>
                      <c:pt idx="51">
                        <c:v>6016.0997649580449</c:v>
                      </c:pt>
                      <c:pt idx="52">
                        <c:v>5318.0511535343112</c:v>
                      </c:pt>
                      <c:pt idx="53">
                        <c:v>3765.8159095376532</c:v>
                      </c:pt>
                      <c:pt idx="54">
                        <c:v>2935.2165736991146</c:v>
                      </c:pt>
                      <c:pt idx="55">
                        <c:v>2177.2487668872313</c:v>
                      </c:pt>
                      <c:pt idx="56">
                        <c:v>2295.5589306300208</c:v>
                      </c:pt>
                      <c:pt idx="57">
                        <c:v>2336.2007041091647</c:v>
                      </c:pt>
                      <c:pt idx="58">
                        <c:v>1832.0881754854172</c:v>
                      </c:pt>
                      <c:pt idx="59">
                        <c:v>1695.0240770465489</c:v>
                      </c:pt>
                      <c:pt idx="60">
                        <c:v>1373.7264790333629</c:v>
                      </c:pt>
                      <c:pt idx="61">
                        <c:v>1032.5708886650816</c:v>
                      </c:pt>
                      <c:pt idx="62">
                        <c:v>794.60593856723187</c:v>
                      </c:pt>
                      <c:pt idx="63">
                        <c:v>500.07061244527534</c:v>
                      </c:pt>
                      <c:pt idx="64">
                        <c:v>450.35342084283599</c:v>
                      </c:pt>
                      <c:pt idx="65">
                        <c:v>472.49175901474729</c:v>
                      </c:pt>
                      <c:pt idx="66">
                        <c:v>446.10631625221959</c:v>
                      </c:pt>
                      <c:pt idx="67">
                        <c:v>442.74564812175294</c:v>
                      </c:pt>
                      <c:pt idx="68">
                        <c:v>490.42459452395133</c:v>
                      </c:pt>
                      <c:pt idx="69">
                        <c:v>392.37668161434976</c:v>
                      </c:pt>
                      <c:pt idx="70">
                        <c:v>434.44982266254141</c:v>
                      </c:pt>
                      <c:pt idx="71">
                        <c:v>448.50180451897916</c:v>
                      </c:pt>
                      <c:pt idx="72">
                        <c:v>445.73711322143185</c:v>
                      </c:pt>
                      <c:pt idx="73">
                        <c:v>440.16808770580985</c:v>
                      </c:pt>
                      <c:pt idx="74">
                        <c:v>434.59763861426984</c:v>
                      </c:pt>
                      <c:pt idx="75">
                        <c:v>459.87077458674725</c:v>
                      </c:pt>
                      <c:pt idx="76">
                        <c:v>485.1504904895188</c:v>
                      </c:pt>
                      <c:pt idx="77">
                        <c:v>493.60955764450296</c:v>
                      </c:pt>
                      <c:pt idx="78">
                        <c:v>468.41262383887988</c:v>
                      </c:pt>
                      <c:pt idx="79">
                        <c:v>485.28553411078281</c:v>
                      </c:pt>
                      <c:pt idx="80">
                        <c:v>485.33082719341644</c:v>
                      </c:pt>
                      <c:pt idx="81">
                        <c:v>457.31970510540577</c:v>
                      </c:pt>
                      <c:pt idx="82">
                        <c:v>505.0600433294033</c:v>
                      </c:pt>
                      <c:pt idx="83">
                        <c:v>564.03849837971154</c:v>
                      </c:pt>
                      <c:pt idx="84">
                        <c:v>457.45397395599463</c:v>
                      </c:pt>
                      <c:pt idx="85">
                        <c:v>530.46875885531449</c:v>
                      </c:pt>
                      <c:pt idx="86">
                        <c:v>547.36487536922846</c:v>
                      </c:pt>
                      <c:pt idx="87">
                        <c:v>555.8443830078761</c:v>
                      </c:pt>
                      <c:pt idx="88">
                        <c:v>581.17216010418338</c:v>
                      </c:pt>
                      <c:pt idx="89">
                        <c:v>586.85293901654074</c:v>
                      </c:pt>
                      <c:pt idx="90">
                        <c:v>603.76853091451483</c:v>
                      </c:pt>
                      <c:pt idx="91">
                        <c:v>603.83864221642273</c:v>
                      </c:pt>
                      <c:pt idx="92">
                        <c:v>637.61530579228463</c:v>
                      </c:pt>
                      <c:pt idx="93">
                        <c:v>615.21971901292568</c:v>
                      </c:pt>
                      <c:pt idx="94">
                        <c:v>587.19696654522545</c:v>
                      </c:pt>
                      <c:pt idx="95">
                        <c:v>511.3967334155401</c:v>
                      </c:pt>
                      <c:pt idx="96">
                        <c:v>500.20643783411049</c:v>
                      </c:pt>
                      <c:pt idx="97">
                        <c:v>590.18796297597419</c:v>
                      </c:pt>
                      <c:pt idx="98">
                        <c:v>500.31134327325566</c:v>
                      </c:pt>
                      <c:pt idx="99">
                        <c:v>534.09158481406803</c:v>
                      </c:pt>
                      <c:pt idx="100">
                        <c:v>545.3916353098914</c:v>
                      </c:pt>
                      <c:pt idx="101">
                        <c:v>587.62272328636163</c:v>
                      </c:pt>
                      <c:pt idx="102">
                        <c:v>520.20330107387917</c:v>
                      </c:pt>
                      <c:pt idx="103">
                        <c:v>539.94068440077615</c:v>
                      </c:pt>
                      <c:pt idx="104">
                        <c:v>461.24722808156201</c:v>
                      </c:pt>
                      <c:pt idx="105">
                        <c:v>576.61018122652456</c:v>
                      </c:pt>
                      <c:pt idx="106">
                        <c:v>537.29150336131772</c:v>
                      </c:pt>
                      <c:pt idx="107">
                        <c:v>621.74708116472084</c:v>
                      </c:pt>
                      <c:pt idx="108">
                        <c:v>596.49838565590198</c:v>
                      </c:pt>
                      <c:pt idx="109">
                        <c:v>630.33475169475514</c:v>
                      </c:pt>
                      <c:pt idx="110">
                        <c:v>591.01047095199772</c:v>
                      </c:pt>
                      <c:pt idx="111">
                        <c:v>613.59489421496278</c:v>
                      </c:pt>
                      <c:pt idx="112">
                        <c:v>537.66263997120052</c:v>
                      </c:pt>
                      <c:pt idx="113">
                        <c:v>565.87102558438687</c:v>
                      </c:pt>
                      <c:pt idx="114">
                        <c:v>594.08846243603352</c:v>
                      </c:pt>
                      <c:pt idx="115">
                        <c:v>611.05178452680843</c:v>
                      </c:pt>
                      <c:pt idx="116">
                        <c:v>546.35012876164069</c:v>
                      </c:pt>
                      <c:pt idx="117">
                        <c:v>580.20594277778468</c:v>
                      </c:pt>
                      <c:pt idx="118">
                        <c:v>543.65166424255233</c:v>
                      </c:pt>
                      <c:pt idx="119">
                        <c:v>462.01137475471904</c:v>
                      </c:pt>
                      <c:pt idx="120">
                        <c:v>495.86114154256592</c:v>
                      </c:pt>
                      <c:pt idx="121">
                        <c:v>560.71464566280611</c:v>
                      </c:pt>
                      <c:pt idx="122">
                        <c:v>549.50325231140903</c:v>
                      </c:pt>
                      <c:pt idx="123">
                        <c:v>538.28827364035055</c:v>
                      </c:pt>
                      <c:pt idx="124">
                        <c:v>594.71510100454384</c:v>
                      </c:pt>
                      <c:pt idx="125">
                        <c:v>580.68873847648354</c:v>
                      </c:pt>
                      <c:pt idx="126">
                        <c:v>580.7535917592844</c:v>
                      </c:pt>
                      <c:pt idx="127">
                        <c:v>552.62338867881158</c:v>
                      </c:pt>
                      <c:pt idx="128">
                        <c:v>566.78115805125321</c:v>
                      </c:pt>
                      <c:pt idx="129">
                        <c:v>487.87974599448881</c:v>
                      </c:pt>
                      <c:pt idx="130">
                        <c:v>578.17764481017764</c:v>
                      </c:pt>
                      <c:pt idx="131">
                        <c:v>510.5453212036328</c:v>
                      </c:pt>
                      <c:pt idx="132">
                        <c:v>595.22453288545023</c:v>
                      </c:pt>
                      <c:pt idx="133">
                        <c:v>654.53981196086863</c:v>
                      </c:pt>
                      <c:pt idx="134">
                        <c:v>598.18926200353246</c:v>
                      </c:pt>
                      <c:pt idx="135">
                        <c:v>725.24682758781626</c:v>
                      </c:pt>
                      <c:pt idx="136">
                        <c:v>564.47314573285439</c:v>
                      </c:pt>
                      <c:pt idx="137">
                        <c:v>589.93847660384768</c:v>
                      </c:pt>
                      <c:pt idx="138">
                        <c:v>564.59848090435651</c:v>
                      </c:pt>
                      <c:pt idx="139">
                        <c:v>530.78020237624037</c:v>
                      </c:pt>
                      <c:pt idx="140">
                        <c:v>624.01276261396845</c:v>
                      </c:pt>
                      <c:pt idx="141">
                        <c:v>584.55269011538996</c:v>
                      </c:pt>
                      <c:pt idx="142">
                        <c:v>615.68508815713221</c:v>
                      </c:pt>
                      <c:pt idx="143">
                        <c:v>615.75799450619581</c:v>
                      </c:pt>
                      <c:pt idx="144">
                        <c:v>621.48074306062961</c:v>
                      </c:pt>
                      <c:pt idx="145">
                        <c:v>779.7690358018956</c:v>
                      </c:pt>
                      <c:pt idx="146">
                        <c:v>745.97789779646348</c:v>
                      </c:pt>
                      <c:pt idx="147">
                        <c:v>816.73691104100271</c:v>
                      </c:pt>
                      <c:pt idx="148">
                        <c:v>768.81431699240534</c:v>
                      </c:pt>
                      <c:pt idx="149">
                        <c:v>746.31247268196262</c:v>
                      </c:pt>
                      <c:pt idx="150">
                        <c:v>720.9734773105406</c:v>
                      </c:pt>
                      <c:pt idx="151">
                        <c:v>687.14058485256328</c:v>
                      </c:pt>
                      <c:pt idx="152">
                        <c:v>636.32536784501065</c:v>
                      </c:pt>
                      <c:pt idx="153">
                        <c:v>698.62933971259588</c:v>
                      </c:pt>
                      <c:pt idx="154">
                        <c:v>684.57901980731253</c:v>
                      </c:pt>
                      <c:pt idx="155">
                        <c:v>662.03546525293143</c:v>
                      </c:pt>
                      <c:pt idx="156">
                        <c:v>622.50575981072336</c:v>
                      </c:pt>
                      <c:pt idx="157">
                        <c:v>690.49814042233152</c:v>
                      </c:pt>
                      <c:pt idx="158">
                        <c:v>543.41495806277794</c:v>
                      </c:pt>
                      <c:pt idx="159">
                        <c:v>631.21979578439243</c:v>
                      </c:pt>
                      <c:pt idx="160">
                        <c:v>560.52328572478507</c:v>
                      </c:pt>
                      <c:pt idx="161">
                        <c:v>608.71463751805595</c:v>
                      </c:pt>
                      <c:pt idx="162">
                        <c:v>733.37464510177847</c:v>
                      </c:pt>
                      <c:pt idx="163">
                        <c:v>671.17493191038136</c:v>
                      </c:pt>
                      <c:pt idx="164">
                        <c:v>574.9624444291934</c:v>
                      </c:pt>
                      <c:pt idx="165">
                        <c:v>620.34827315152495</c:v>
                      </c:pt>
                      <c:pt idx="166">
                        <c:v>577.92761086207543</c:v>
                      </c:pt>
                      <c:pt idx="167">
                        <c:v>515.65939454700003</c:v>
                      </c:pt>
                      <c:pt idx="168">
                        <c:v>595.05061744675334</c:v>
                      </c:pt>
                      <c:pt idx="169">
                        <c:v>515.76955608067453</c:v>
                      </c:pt>
                      <c:pt idx="170">
                        <c:v>552.66505554447315</c:v>
                      </c:pt>
                      <c:pt idx="171">
                        <c:v>487.5307364036214</c:v>
                      </c:pt>
                      <c:pt idx="172">
                        <c:v>649.15701717038849</c:v>
                      </c:pt>
                      <c:pt idx="173">
                        <c:v>567.02014557151813</c:v>
                      </c:pt>
                      <c:pt idx="174">
                        <c:v>649.30886883502819</c:v>
                      </c:pt>
                      <c:pt idx="175">
                        <c:v>595.51044024690782</c:v>
                      </c:pt>
                      <c:pt idx="176">
                        <c:v>609.75909061903644</c:v>
                      </c:pt>
                      <c:pt idx="177">
                        <c:v>564.44785784728697</c:v>
                      </c:pt>
                      <c:pt idx="178">
                        <c:v>544.65202877970989</c:v>
                      </c:pt>
                      <c:pt idx="179">
                        <c:v>695.0714848832863</c:v>
                      </c:pt>
                      <c:pt idx="180">
                        <c:v>610.04223369310182</c:v>
                      </c:pt>
                      <c:pt idx="181">
                        <c:v>706.59692378215993</c:v>
                      </c:pt>
                      <c:pt idx="182">
                        <c:v>578.97735831755983</c:v>
                      </c:pt>
                      <c:pt idx="183">
                        <c:v>559.17274747924671</c:v>
                      </c:pt>
                      <c:pt idx="184">
                        <c:v>559.23288359232345</c:v>
                      </c:pt>
                      <c:pt idx="185">
                        <c:v>576.32733820412557</c:v>
                      </c:pt>
                      <c:pt idx="186">
                        <c:v>550.83693031814551</c:v>
                      </c:pt>
                      <c:pt idx="187">
                        <c:v>587.81095029983055</c:v>
                      </c:pt>
                      <c:pt idx="188">
                        <c:v>766.79661429802616</c:v>
                      </c:pt>
                      <c:pt idx="189">
                        <c:v>701.58035837187913</c:v>
                      </c:pt>
                      <c:pt idx="190">
                        <c:v>769.8539779521949</c:v>
                      </c:pt>
                      <c:pt idx="191">
                        <c:v>639.27230049513548</c:v>
                      </c:pt>
                      <c:pt idx="192">
                        <c:v>625.14310257866066</c:v>
                      </c:pt>
                      <c:pt idx="193">
                        <c:v>721.84290735238108</c:v>
                      </c:pt>
                      <c:pt idx="194">
                        <c:v>690.67787114233511</c:v>
                      </c:pt>
                      <c:pt idx="195">
                        <c:v>744.78041441803919</c:v>
                      </c:pt>
                      <c:pt idx="196">
                        <c:v>764.78866616876314</c:v>
                      </c:pt>
                      <c:pt idx="197">
                        <c:v>659.69171005280703</c:v>
                      </c:pt>
                      <c:pt idx="198">
                        <c:v>651.24383306325797</c:v>
                      </c:pt>
                      <c:pt idx="199">
                        <c:v>742.34030822547186</c:v>
                      </c:pt>
                      <c:pt idx="200">
                        <c:v>677.01999605035201</c:v>
                      </c:pt>
                      <c:pt idx="201">
                        <c:v>634.43326933924516</c:v>
                      </c:pt>
                      <c:pt idx="202">
                        <c:v>699.95348964460618</c:v>
                      </c:pt>
                      <c:pt idx="203">
                        <c:v>754.11644696230076</c:v>
                      </c:pt>
                      <c:pt idx="204">
                        <c:v>711.53379867643775</c:v>
                      </c:pt>
                      <c:pt idx="205">
                        <c:v>782.7942909662803</c:v>
                      </c:pt>
                      <c:pt idx="206">
                        <c:v>651.95229820302507</c:v>
                      </c:pt>
                      <c:pt idx="207">
                        <c:v>780.16300851181495</c:v>
                      </c:pt>
                      <c:pt idx="208">
                        <c:v>595.17713748712367</c:v>
                      </c:pt>
                      <c:pt idx="209">
                        <c:v>586.7010771157004</c:v>
                      </c:pt>
                      <c:pt idx="210">
                        <c:v>526.95119840315158</c:v>
                      </c:pt>
                      <c:pt idx="211">
                        <c:v>635.25419754783979</c:v>
                      </c:pt>
                      <c:pt idx="212">
                        <c:v>692.3122439989744</c:v>
                      </c:pt>
                      <c:pt idx="213">
                        <c:v>663.91041921811347</c:v>
                      </c:pt>
                      <c:pt idx="214">
                        <c:v>524.35672040300062</c:v>
                      </c:pt>
                      <c:pt idx="215">
                        <c:v>564.31033121991004</c:v>
                      </c:pt>
                      <c:pt idx="216">
                        <c:v>530.16723947969945</c:v>
                      </c:pt>
                      <c:pt idx="217">
                        <c:v>644.2473839784577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ED8-46FB-88E6-399983B2179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6637130376392242</c:v>
                      </c:pt>
                      <c:pt idx="48">
                        <c:v>0.17058964577446339</c:v>
                      </c:pt>
                      <c:pt idx="49">
                        <c:v>0.26911798700789524</c:v>
                      </c:pt>
                      <c:pt idx="50">
                        <c:v>0.85945865988426851</c:v>
                      </c:pt>
                      <c:pt idx="51">
                        <c:v>0.79244431759799761</c:v>
                      </c:pt>
                      <c:pt idx="52">
                        <c:v>0.87735525198096243</c:v>
                      </c:pt>
                      <c:pt idx="53">
                        <c:v>0.94527399968799353</c:v>
                      </c:pt>
                      <c:pt idx="54">
                        <c:v>0.92130971477973911</c:v>
                      </c:pt>
                      <c:pt idx="55">
                        <c:v>0.93442292370262314</c:v>
                      </c:pt>
                      <c:pt idx="56">
                        <c:v>1.0463947081922946</c:v>
                      </c:pt>
                      <c:pt idx="57">
                        <c:v>0.91784797081037606</c:v>
                      </c:pt>
                      <c:pt idx="58">
                        <c:v>0.99446857007301215</c:v>
                      </c:pt>
                      <c:pt idx="59">
                        <c:v>1.0466168845895427</c:v>
                      </c:pt>
                      <c:pt idx="60">
                        <c:v>0.90840362637109429</c:v>
                      </c:pt>
                      <c:pt idx="61">
                        <c:v>1.1398807723977276</c:v>
                      </c:pt>
                      <c:pt idx="62">
                        <c:v>1.1067110700149809</c:v>
                      </c:pt>
                      <c:pt idx="63">
                        <c:v>1.0525598032459116</c:v>
                      </c:pt>
                      <c:pt idx="64">
                        <c:v>0.99154238395951233</c:v>
                      </c:pt>
                      <c:pt idx="65">
                        <c:v>0.97846688047852881</c:v>
                      </c:pt>
                      <c:pt idx="66">
                        <c:v>0.7871714393171434</c:v>
                      </c:pt>
                      <c:pt idx="67">
                        <c:v>0.70992311449747203</c:v>
                      </c:pt>
                      <c:pt idx="68">
                        <c:v>0.75955643622889979</c:v>
                      </c:pt>
                      <c:pt idx="69">
                        <c:v>0.85844518297640315</c:v>
                      </c:pt>
                      <c:pt idx="70">
                        <c:v>0.74072281651747218</c:v>
                      </c:pt>
                      <c:pt idx="71">
                        <c:v>0.97815954177658648</c:v>
                      </c:pt>
                      <c:pt idx="72">
                        <c:v>0.93725353195038752</c:v>
                      </c:pt>
                      <c:pt idx="73">
                        <c:v>1.1056733653859301</c:v>
                      </c:pt>
                      <c:pt idx="74">
                        <c:v>1.0608005740883413</c:v>
                      </c:pt>
                      <c:pt idx="75">
                        <c:v>1.0499839605820842</c:v>
                      </c:pt>
                      <c:pt idx="76">
                        <c:v>0.99797154481272454</c:v>
                      </c:pt>
                      <c:pt idx="77">
                        <c:v>1.0767442921623844</c:v>
                      </c:pt>
                      <c:pt idx="78">
                        <c:v>1.1523201146385189</c:v>
                      </c:pt>
                      <c:pt idx="79">
                        <c:v>1.2399144132951934</c:v>
                      </c:pt>
                      <c:pt idx="80">
                        <c:v>1.0802118292292913</c:v>
                      </c:pt>
                      <c:pt idx="81">
                        <c:v>1.0844815972311013</c:v>
                      </c:pt>
                      <c:pt idx="82">
                        <c:v>1.1736817101448387</c:v>
                      </c:pt>
                      <c:pt idx="83">
                        <c:v>1.1896692602095746</c:v>
                      </c:pt>
                      <c:pt idx="84">
                        <c:v>1.1523609228995526</c:v>
                      </c:pt>
                      <c:pt idx="85">
                        <c:v>1.1901328475636719</c:v>
                      </c:pt>
                      <c:pt idx="86">
                        <c:v>1.195562257518989</c:v>
                      </c:pt>
                      <c:pt idx="87">
                        <c:v>1.1275151682083542</c:v>
                      </c:pt>
                      <c:pt idx="88">
                        <c:v>1.0152280422871724</c:v>
                      </c:pt>
                      <c:pt idx="89">
                        <c:v>0.87458763376241699</c:v>
                      </c:pt>
                      <c:pt idx="90">
                        <c:v>0.9624319335467989</c:v>
                      </c:pt>
                      <c:pt idx="91">
                        <c:v>0.90194589129494807</c:v>
                      </c:pt>
                      <c:pt idx="92">
                        <c:v>0.91360614945165042</c:v>
                      </c:pt>
                      <c:pt idx="93">
                        <c:v>0.86014085868963019</c:v>
                      </c:pt>
                      <c:pt idx="94">
                        <c:v>0.88157634313842848</c:v>
                      </c:pt>
                      <c:pt idx="95">
                        <c:v>0.83210043191080474</c:v>
                      </c:pt>
                      <c:pt idx="96">
                        <c:v>0.91015545479421067</c:v>
                      </c:pt>
                      <c:pt idx="97">
                        <c:v>0.97527882155736012</c:v>
                      </c:pt>
                      <c:pt idx="98">
                        <c:v>1.0727053409882046</c:v>
                      </c:pt>
                      <c:pt idx="99">
                        <c:v>1.1117322354471131</c:v>
                      </c:pt>
                      <c:pt idx="100">
                        <c:v>1.0629050821242474</c:v>
                      </c:pt>
                      <c:pt idx="101">
                        <c:v>1.1306430436774504</c:v>
                      </c:pt>
                      <c:pt idx="102">
                        <c:v>1.0873762453417908</c:v>
                      </c:pt>
                      <c:pt idx="103">
                        <c:v>1.1179549196176102</c:v>
                      </c:pt>
                      <c:pt idx="104">
                        <c:v>1.1324743598076246</c:v>
                      </c:pt>
                      <c:pt idx="105">
                        <c:v>1.0963228074716058</c:v>
                      </c:pt>
                      <c:pt idx="106">
                        <c:v>1.2505227988316985</c:v>
                      </c:pt>
                      <c:pt idx="107">
                        <c:v>1.2431539171672812</c:v>
                      </c:pt>
                      <c:pt idx="108">
                        <c:v>1.3229642488335094</c:v>
                      </c:pt>
                      <c:pt idx="109">
                        <c:v>1.3400442945893716</c:v>
                      </c:pt>
                      <c:pt idx="110">
                        <c:v>1.4423280998646322</c:v>
                      </c:pt>
                      <c:pt idx="111">
                        <c:v>1.5646693791333295</c:v>
                      </c:pt>
                      <c:pt idx="112">
                        <c:v>1.5326729258990017</c:v>
                      </c:pt>
                      <c:pt idx="113">
                        <c:v>1.488245142511077</c:v>
                      </c:pt>
                      <c:pt idx="114">
                        <c:v>1.4592760438777301</c:v>
                      </c:pt>
                      <c:pt idx="115">
                        <c:v>1.4961036500555951</c:v>
                      </c:pt>
                      <c:pt idx="116">
                        <c:v>1.4633555764689521</c:v>
                      </c:pt>
                      <c:pt idx="117">
                        <c:v>1.6226356293803796</c:v>
                      </c:pt>
                      <c:pt idx="118">
                        <c:v>1.3784047632078678</c:v>
                      </c:pt>
                      <c:pt idx="119">
                        <c:v>1.5369168206260859</c:v>
                      </c:pt>
                      <c:pt idx="120">
                        <c:v>1.5129206307358993</c:v>
                      </c:pt>
                      <c:pt idx="121">
                        <c:v>1.4591791069317224</c:v>
                      </c:pt>
                      <c:pt idx="122">
                        <c:v>1.5177237756070852</c:v>
                      </c:pt>
                      <c:pt idx="123">
                        <c:v>1.4901060423262134</c:v>
                      </c:pt>
                      <c:pt idx="124">
                        <c:v>1.6876727107380256</c:v>
                      </c:pt>
                      <c:pt idx="125">
                        <c:v>1.5218543311558324</c:v>
                      </c:pt>
                      <c:pt idx="126">
                        <c:v>1.6889129089409862</c:v>
                      </c:pt>
                      <c:pt idx="127">
                        <c:v>1.5486433903016041</c:v>
                      </c:pt>
                      <c:pt idx="128">
                        <c:v>1.4957787181120048</c:v>
                      </c:pt>
                      <c:pt idx="129">
                        <c:v>1.5109502960124073</c:v>
                      </c:pt>
                      <c:pt idx="130">
                        <c:v>1.7602467174912446</c:v>
                      </c:pt>
                      <c:pt idx="131">
                        <c:v>1.4108819382803583</c:v>
                      </c:pt>
                      <c:pt idx="132">
                        <c:v>1.7153743479549357</c:v>
                      </c:pt>
                      <c:pt idx="133">
                        <c:v>1.5812402212168424</c:v>
                      </c:pt>
                      <c:pt idx="134">
                        <c:v>1.4995977357641366</c:v>
                      </c:pt>
                      <c:pt idx="135">
                        <c:v>1.4647162951574539</c:v>
                      </c:pt>
                      <c:pt idx="136">
                        <c:v>1.4293252808528236</c:v>
                      </c:pt>
                      <c:pt idx="137">
                        <c:v>1.7104623843351083</c:v>
                      </c:pt>
                      <c:pt idx="138">
                        <c:v>1.6621507593007494</c:v>
                      </c:pt>
                      <c:pt idx="139">
                        <c:v>1.6272120934537444</c:v>
                      </c:pt>
                      <c:pt idx="140">
                        <c:v>1.6599577575457372</c:v>
                      </c:pt>
                      <c:pt idx="141">
                        <c:v>1.7565011172061957</c:v>
                      </c:pt>
                      <c:pt idx="142">
                        <c:v>1.6722725188075205</c:v>
                      </c:pt>
                      <c:pt idx="143">
                        <c:v>1.6177305434833202</c:v>
                      </c:pt>
                      <c:pt idx="144">
                        <c:v>1.5283346639764905</c:v>
                      </c:pt>
                      <c:pt idx="145">
                        <c:v>1.7946974870523658</c:v>
                      </c:pt>
                      <c:pt idx="146">
                        <c:v>1.8298670759110367</c:v>
                      </c:pt>
                      <c:pt idx="147">
                        <c:v>1.4946530468128754</c:v>
                      </c:pt>
                      <c:pt idx="148">
                        <c:v>1.7731085745679163</c:v>
                      </c:pt>
                      <c:pt idx="149">
                        <c:v>1.6943888962959957</c:v>
                      </c:pt>
                      <c:pt idx="150">
                        <c:v>1.7460707825792492</c:v>
                      </c:pt>
                      <c:pt idx="151">
                        <c:v>1.7742504438240672</c:v>
                      </c:pt>
                      <c:pt idx="152">
                        <c:v>1.7460161826066554</c:v>
                      </c:pt>
                      <c:pt idx="153">
                        <c:v>1.7597983951336842</c:v>
                      </c:pt>
                      <c:pt idx="154">
                        <c:v>1.7600648205679359</c:v>
                      </c:pt>
                      <c:pt idx="155">
                        <c:v>1.7876561883161199</c:v>
                      </c:pt>
                      <c:pt idx="156">
                        <c:v>1.7433098793756681</c:v>
                      </c:pt>
                      <c:pt idx="157">
                        <c:v>1.9840967136434129</c:v>
                      </c:pt>
                      <c:pt idx="158">
                        <c:v>1.8196798227486437</c:v>
                      </c:pt>
                      <c:pt idx="159">
                        <c:v>1.754719858759427</c:v>
                      </c:pt>
                      <c:pt idx="160">
                        <c:v>2.0031580550124781</c:v>
                      </c:pt>
                      <c:pt idx="161">
                        <c:v>1.7537859307578751</c:v>
                      </c:pt>
                      <c:pt idx="162">
                        <c:v>1.924134658515265</c:v>
                      </c:pt>
                      <c:pt idx="163">
                        <c:v>1.9656070580013012</c:v>
                      </c:pt>
                      <c:pt idx="164">
                        <c:v>1.9544834093423393</c:v>
                      </c:pt>
                      <c:pt idx="165">
                        <c:v>1.6649498654489656</c:v>
                      </c:pt>
                      <c:pt idx="166">
                        <c:v>1.9854599963341675</c:v>
                      </c:pt>
                      <c:pt idx="167">
                        <c:v>1.870675467484624</c:v>
                      </c:pt>
                      <c:pt idx="168">
                        <c:v>1.7970170868165978</c:v>
                      </c:pt>
                      <c:pt idx="169">
                        <c:v>1.7718151280923544</c:v>
                      </c:pt>
                      <c:pt idx="170">
                        <c:v>1.8027601676762612</c:v>
                      </c:pt>
                      <c:pt idx="171">
                        <c:v>1.6397860696470257</c:v>
                      </c:pt>
                      <c:pt idx="172">
                        <c:v>1.8224044239745467</c:v>
                      </c:pt>
                      <c:pt idx="173">
                        <c:v>1.5825709070084488</c:v>
                      </c:pt>
                      <c:pt idx="174">
                        <c:v>1.7527764798706755</c:v>
                      </c:pt>
                      <c:pt idx="175">
                        <c:v>1.9428190475012124</c:v>
                      </c:pt>
                      <c:pt idx="176">
                        <c:v>1.866968378573908</c:v>
                      </c:pt>
                      <c:pt idx="177">
                        <c:v>1.8111941047053313</c:v>
                      </c:pt>
                      <c:pt idx="178">
                        <c:v>1.8375351622535252</c:v>
                      </c:pt>
                      <c:pt idx="179">
                        <c:v>1.7967869629616426</c:v>
                      </c:pt>
                      <c:pt idx="180">
                        <c:v>1.734293759029871</c:v>
                      </c:pt>
                      <c:pt idx="181">
                        <c:v>2.0068700805362565</c:v>
                      </c:pt>
                      <c:pt idx="182">
                        <c:v>2.0277132339356374</c:v>
                      </c:pt>
                      <c:pt idx="183">
                        <c:v>1.8695031419730865</c:v>
                      </c:pt>
                      <c:pt idx="184">
                        <c:v>1.8625924024469283</c:v>
                      </c:pt>
                      <c:pt idx="185">
                        <c:v>1.7775858835448519</c:v>
                      </c:pt>
                      <c:pt idx="186">
                        <c:v>1.8663259770671596</c:v>
                      </c:pt>
                      <c:pt idx="187">
                        <c:v>1.6703384519276088</c:v>
                      </c:pt>
                      <c:pt idx="188">
                        <c:v>2.0295487567396937</c:v>
                      </c:pt>
                      <c:pt idx="189">
                        <c:v>1.8685514732626023</c:v>
                      </c:pt>
                      <c:pt idx="190">
                        <c:v>1.8521906261419616</c:v>
                      </c:pt>
                      <c:pt idx="191">
                        <c:v>1.8189932875882298</c:v>
                      </c:pt>
                      <c:pt idx="192">
                        <c:v>1.6779943636271173</c:v>
                      </c:pt>
                      <c:pt idx="193">
                        <c:v>1.8485255965275216</c:v>
                      </c:pt>
                      <c:pt idx="194">
                        <c:v>1.9016379626554694</c:v>
                      </c:pt>
                      <c:pt idx="195">
                        <c:v>1.9835683529182844</c:v>
                      </c:pt>
                      <c:pt idx="196">
                        <c:v>1.7497966336065325</c:v>
                      </c:pt>
                      <c:pt idx="197">
                        <c:v>2.1453707311504302</c:v>
                      </c:pt>
                      <c:pt idx="198">
                        <c:v>1.797183345291858</c:v>
                      </c:pt>
                      <c:pt idx="199">
                        <c:v>1.8145190106486622</c:v>
                      </c:pt>
                      <c:pt idx="200">
                        <c:v>1.6864771229976487</c:v>
                      </c:pt>
                      <c:pt idx="201">
                        <c:v>1.9610449014486178</c:v>
                      </c:pt>
                      <c:pt idx="202">
                        <c:v>1.7333546833337765</c:v>
                      </c:pt>
                      <c:pt idx="203">
                        <c:v>1.8760601133470454</c:v>
                      </c:pt>
                      <c:pt idx="204">
                        <c:v>1.8309927255065592</c:v>
                      </c:pt>
                      <c:pt idx="205">
                        <c:v>1.9621916359543234</c:v>
                      </c:pt>
                      <c:pt idx="206">
                        <c:v>2.0069186351192072</c:v>
                      </c:pt>
                      <c:pt idx="207">
                        <c:v>2.0332772364097567</c:v>
                      </c:pt>
                      <c:pt idx="208">
                        <c:v>2.0510283849561999</c:v>
                      </c:pt>
                      <c:pt idx="209">
                        <c:v>1.8604748849421646</c:v>
                      </c:pt>
                      <c:pt idx="210">
                        <c:v>2.0385495859952867</c:v>
                      </c:pt>
                      <c:pt idx="211">
                        <c:v>1.9194876287236009</c:v>
                      </c:pt>
                      <c:pt idx="212">
                        <c:v>2.01157444884088</c:v>
                      </c:pt>
                      <c:pt idx="213">
                        <c:v>2.227595336750873</c:v>
                      </c:pt>
                      <c:pt idx="214">
                        <c:v>1.8201371916459421</c:v>
                      </c:pt>
                      <c:pt idx="215">
                        <c:v>1.7786133694037718</c:v>
                      </c:pt>
                      <c:pt idx="216">
                        <c:v>2.0821957528645498</c:v>
                      </c:pt>
                      <c:pt idx="217">
                        <c:v>2.2470997863137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535.72063284029548</c:v>
                </c:pt>
                <c:pt idx="1">
                  <c:v>495.42843841519203</c:v>
                </c:pt>
                <c:pt idx="2">
                  <c:v>501.10604976195299</c:v>
                </c:pt>
                <c:pt idx="3">
                  <c:v>585.61855960358128</c:v>
                </c:pt>
                <c:pt idx="4">
                  <c:v>703.94773891986256</c:v>
                </c:pt>
                <c:pt idx="5">
                  <c:v>746.28563134789579</c:v>
                </c:pt>
                <c:pt idx="6">
                  <c:v>737.00416293605701</c:v>
                </c:pt>
                <c:pt idx="7">
                  <c:v>752.13250475725806</c:v>
                </c:pt>
                <c:pt idx="8">
                  <c:v>844.27582687035874</c:v>
                </c:pt>
                <c:pt idx="9">
                  <c:v>809.659557880796</c:v>
                </c:pt>
                <c:pt idx="10">
                  <c:v>821.99818907475878</c:v>
                </c:pt>
                <c:pt idx="11">
                  <c:v>775.14939694641737</c:v>
                </c:pt>
                <c:pt idx="12">
                  <c:v>789.3606901267749</c:v>
                </c:pt>
                <c:pt idx="13">
                  <c:v>887.22574227075427</c:v>
                </c:pt>
                <c:pt idx="14">
                  <c:v>782.09511248401964</c:v>
                </c:pt>
                <c:pt idx="15">
                  <c:v>808.53722742604566</c:v>
                </c:pt>
                <c:pt idx="16">
                  <c:v>845.33488990104365</c:v>
                </c:pt>
                <c:pt idx="17">
                  <c:v>798.44940070176312</c:v>
                </c:pt>
                <c:pt idx="18">
                  <c:v>770.35392723494522</c:v>
                </c:pt>
                <c:pt idx="19">
                  <c:v>747.8902493673055</c:v>
                </c:pt>
                <c:pt idx="20">
                  <c:v>811.97751881122269</c:v>
                </c:pt>
                <c:pt idx="21">
                  <c:v>888.32733037984281</c:v>
                </c:pt>
                <c:pt idx="22">
                  <c:v>855.5376187319082</c:v>
                </c:pt>
                <c:pt idx="23">
                  <c:v>872.62252721650361</c:v>
                </c:pt>
                <c:pt idx="24">
                  <c:v>813.45459108100488</c:v>
                </c:pt>
                <c:pt idx="25">
                  <c:v>793.80730344006702</c:v>
                </c:pt>
                <c:pt idx="26">
                  <c:v>811.82250021914729</c:v>
                </c:pt>
                <c:pt idx="27">
                  <c:v>866.58157840299009</c:v>
                </c:pt>
                <c:pt idx="28">
                  <c:v>894.98882351001578</c:v>
                </c:pt>
                <c:pt idx="29">
                  <c:v>984.65717839364243</c:v>
                </c:pt>
                <c:pt idx="30">
                  <c:v>1060.2383959626122</c:v>
                </c:pt>
                <c:pt idx="31">
                  <c:v>1253.6930105345743</c:v>
                </c:pt>
                <c:pt idx="32">
                  <c:v>1396.3662420682438</c:v>
                </c:pt>
                <c:pt idx="33">
                  <c:v>1843.7739800797688</c:v>
                </c:pt>
                <c:pt idx="34">
                  <c:v>2323.6962002534228</c:v>
                </c:pt>
                <c:pt idx="35">
                  <c:v>2301.1384623706249</c:v>
                </c:pt>
                <c:pt idx="36">
                  <c:v>2097.2482378716632</c:v>
                </c:pt>
                <c:pt idx="37">
                  <c:v>1930.8892503634227</c:v>
                </c:pt>
                <c:pt idx="38">
                  <c:v>1741.6588975696809</c:v>
                </c:pt>
                <c:pt idx="39">
                  <c:v>1768.7116630219969</c:v>
                </c:pt>
                <c:pt idx="40">
                  <c:v>1751.3460981702376</c:v>
                </c:pt>
                <c:pt idx="41">
                  <c:v>1822.8838836573523</c:v>
                </c:pt>
                <c:pt idx="42">
                  <c:v>1835.825048493406</c:v>
                </c:pt>
                <c:pt idx="43">
                  <c:v>2059.2930743661527</c:v>
                </c:pt>
                <c:pt idx="44">
                  <c:v>2331.3266961211889</c:v>
                </c:pt>
                <c:pt idx="45">
                  <c:v>2242.1557575330562</c:v>
                </c:pt>
                <c:pt idx="46">
                  <c:v>2144.5080359712442</c:v>
                </c:pt>
                <c:pt idx="47">
                  <c:v>1985.3510913583134</c:v>
                </c:pt>
                <c:pt idx="48">
                  <c:v>1973.6164830801358</c:v>
                </c:pt>
                <c:pt idx="49">
                  <c:v>2046.4016271314713</c:v>
                </c:pt>
                <c:pt idx="50">
                  <c:v>2155.4400050455201</c:v>
                </c:pt>
                <c:pt idx="51">
                  <c:v>2327.5352635429508</c:v>
                </c:pt>
                <c:pt idx="52">
                  <c:v>2590.3009181731609</c:v>
                </c:pt>
                <c:pt idx="53">
                  <c:v>2691.9336275773994</c:v>
                </c:pt>
                <c:pt idx="54">
                  <c:v>2595.8488568970665</c:v>
                </c:pt>
                <c:pt idx="55">
                  <c:v>2399.7300857270293</c:v>
                </c:pt>
                <c:pt idx="56">
                  <c:v>2267.6800336926117</c:v>
                </c:pt>
                <c:pt idx="57">
                  <c:v>1976.4867281994284</c:v>
                </c:pt>
                <c:pt idx="58">
                  <c:v>1735.5335221069263</c:v>
                </c:pt>
                <c:pt idx="59">
                  <c:v>1588.3838914804589</c:v>
                </c:pt>
                <c:pt idx="60">
                  <c:v>1650.8929230090525</c:v>
                </c:pt>
                <c:pt idx="61">
                  <c:v>1503.5490605427976</c:v>
                </c:pt>
                <c:pt idx="62">
                  <c:v>1516.0187937836299</c:v>
                </c:pt>
                <c:pt idx="63">
                  <c:v>1504.4910717376297</c:v>
                </c:pt>
                <c:pt idx="64">
                  <c:v>1552.17900181903</c:v>
                </c:pt>
                <c:pt idx="65">
                  <c:v>1709.9155904960153</c:v>
                </c:pt>
                <c:pt idx="66">
                  <c:v>1750.3752149129332</c:v>
                </c:pt>
                <c:pt idx="67">
                  <c:v>1870.2844246552313</c:v>
                </c:pt>
                <c:pt idx="68">
                  <c:v>1664.2510156945966</c:v>
                </c:pt>
                <c:pt idx="69">
                  <c:v>1577.3031480809309</c:v>
                </c:pt>
                <c:pt idx="70">
                  <c:v>1694.4580289151193</c:v>
                </c:pt>
                <c:pt idx="71">
                  <c:v>1565.0330401531978</c:v>
                </c:pt>
                <c:pt idx="72">
                  <c:v>1589.3847792986051</c:v>
                </c:pt>
                <c:pt idx="73">
                  <c:v>1544.7491849794274</c:v>
                </c:pt>
                <c:pt idx="74">
                  <c:v>1377.943408740352</c:v>
                </c:pt>
                <c:pt idx="75">
                  <c:v>1548.2734881402537</c:v>
                </c:pt>
                <c:pt idx="76">
                  <c:v>1500.9177667692311</c:v>
                </c:pt>
                <c:pt idx="77">
                  <c:v>1424.290614153786</c:v>
                </c:pt>
                <c:pt idx="78">
                  <c:v>1339.6252647763611</c:v>
                </c:pt>
                <c:pt idx="79">
                  <c:v>1385.1678848836118</c:v>
                </c:pt>
                <c:pt idx="80">
                  <c:v>1513.1872004042257</c:v>
                </c:pt>
                <c:pt idx="81">
                  <c:v>1513.6276623282283</c:v>
                </c:pt>
                <c:pt idx="82">
                  <c:v>1420.9358792961843</c:v>
                </c:pt>
                <c:pt idx="83">
                  <c:v>1429.309233745088</c:v>
                </c:pt>
                <c:pt idx="84">
                  <c:v>1568.1463739815088</c:v>
                </c:pt>
                <c:pt idx="85">
                  <c:v>1640.5255704734077</c:v>
                </c:pt>
                <c:pt idx="86">
                  <c:v>1832.8535515379913</c:v>
                </c:pt>
                <c:pt idx="87">
                  <c:v>1961.4183998798715</c:v>
                </c:pt>
                <c:pt idx="88">
                  <c:v>2255.4159051117531</c:v>
                </c:pt>
                <c:pt idx="89">
                  <c:v>2589.7862138968917</c:v>
                </c:pt>
                <c:pt idx="90">
                  <c:v>2639.1089799906399</c:v>
                </c:pt>
                <c:pt idx="91">
                  <c:v>2835.3457079353634</c:v>
                </c:pt>
                <c:pt idx="92">
                  <c:v>2818.1936334303728</c:v>
                </c:pt>
                <c:pt idx="93">
                  <c:v>2702.1220385468205</c:v>
                </c:pt>
                <c:pt idx="94">
                  <c:v>2436.115729381956</c:v>
                </c:pt>
                <c:pt idx="95">
                  <c:v>2391.7763394832427</c:v>
                </c:pt>
                <c:pt idx="96">
                  <c:v>2151.9833062756916</c:v>
                </c:pt>
                <c:pt idx="97">
                  <c:v>2018.9890430399769</c:v>
                </c:pt>
                <c:pt idx="98">
                  <c:v>1776.0075169688153</c:v>
                </c:pt>
                <c:pt idx="99">
                  <c:v>1723.021110048981</c:v>
                </c:pt>
                <c:pt idx="100">
                  <c:v>1991.6470007247792</c:v>
                </c:pt>
                <c:pt idx="101">
                  <c:v>1936.0970400054869</c:v>
                </c:pt>
                <c:pt idx="102">
                  <c:v>1939.5007420927275</c:v>
                </c:pt>
                <c:pt idx="103">
                  <c:v>1806.0456806319198</c:v>
                </c:pt>
                <c:pt idx="104">
                  <c:v>1766.4055639503756</c:v>
                </c:pt>
                <c:pt idx="105">
                  <c:v>1775.0620615859571</c:v>
                </c:pt>
                <c:pt idx="106">
                  <c:v>1595.6836777181848</c:v>
                </c:pt>
                <c:pt idx="107">
                  <c:v>1657.9781802547427</c:v>
                </c:pt>
                <c:pt idx="108">
                  <c:v>1666.5710352642088</c:v>
                </c:pt>
                <c:pt idx="109">
                  <c:v>1551.4835117387693</c:v>
                </c:pt>
                <c:pt idx="110">
                  <c:v>1457.8076815250911</c:v>
                </c:pt>
                <c:pt idx="111">
                  <c:v>1350.5990359959685</c:v>
                </c:pt>
                <c:pt idx="112">
                  <c:v>1445.1396543961248</c:v>
                </c:pt>
                <c:pt idx="113">
                  <c:v>1397.0874856928986</c:v>
                </c:pt>
                <c:pt idx="114">
                  <c:v>1443.2372590505247</c:v>
                </c:pt>
                <c:pt idx="115">
                  <c:v>1282.0366731272643</c:v>
                </c:pt>
                <c:pt idx="116">
                  <c:v>1166.5100336648702</c:v>
                </c:pt>
                <c:pt idx="117">
                  <c:v>1174.8556433438405</c:v>
                </c:pt>
                <c:pt idx="118">
                  <c:v>1312.577973838627</c:v>
                </c:pt>
                <c:pt idx="119">
                  <c:v>1245.511564946087</c:v>
                </c:pt>
                <c:pt idx="120">
                  <c:v>1194.5753542862833</c:v>
                </c:pt>
                <c:pt idx="121">
                  <c:v>1348.5889869036448</c:v>
                </c:pt>
                <c:pt idx="122">
                  <c:v>1114.2234703941651</c:v>
                </c:pt>
                <c:pt idx="123">
                  <c:v>1225.0989606793466</c:v>
                </c:pt>
                <c:pt idx="124">
                  <c:v>1341.4486025452436</c:v>
                </c:pt>
                <c:pt idx="125">
                  <c:v>1322.8962289669621</c:v>
                </c:pt>
                <c:pt idx="126">
                  <c:v>1285.4262102932769</c:v>
                </c:pt>
                <c:pt idx="127">
                  <c:v>1355.9737594351702</c:v>
                </c:pt>
                <c:pt idx="128">
                  <c:v>1310.3960336878815</c:v>
                </c:pt>
                <c:pt idx="129">
                  <c:v>1310.7263357247245</c:v>
                </c:pt>
                <c:pt idx="130">
                  <c:v>1151.5674198745191</c:v>
                </c:pt>
                <c:pt idx="131">
                  <c:v>1430.3147909253942</c:v>
                </c:pt>
                <c:pt idx="132">
                  <c:v>1281.9579296441848</c:v>
                </c:pt>
                <c:pt idx="133">
                  <c:v>1385.0723906336978</c:v>
                </c:pt>
                <c:pt idx="134">
                  <c:v>1472.0315054706828</c:v>
                </c:pt>
                <c:pt idx="135">
                  <c:v>1521.1690473538301</c:v>
                </c:pt>
                <c:pt idx="136">
                  <c:v>1483.7091896665195</c:v>
                </c:pt>
                <c:pt idx="137">
                  <c:v>1286.4288526721261</c:v>
                </c:pt>
                <c:pt idx="138">
                  <c:v>1338.217068519027</c:v>
                </c:pt>
                <c:pt idx="139">
                  <c:v>1230.1759962481924</c:v>
                </c:pt>
                <c:pt idx="140">
                  <c:v>1295.5138091368747</c:v>
                </c:pt>
                <c:pt idx="141">
                  <c:v>1266.0161416536723</c:v>
                </c:pt>
                <c:pt idx="142">
                  <c:v>1298.8638330979791</c:v>
                </c:pt>
                <c:pt idx="143">
                  <c:v>1442.9398752449538</c:v>
                </c:pt>
                <c:pt idx="144">
                  <c:v>1456.9056147005344</c:v>
                </c:pt>
                <c:pt idx="145">
                  <c:v>1481.7381719801599</c:v>
                </c:pt>
                <c:pt idx="146">
                  <c:v>1634.1769759791018</c:v>
                </c:pt>
                <c:pt idx="147">
                  <c:v>1862.7870787162267</c:v>
                </c:pt>
                <c:pt idx="148">
                  <c:v>1567.3663502053496</c:v>
                </c:pt>
                <c:pt idx="149">
                  <c:v>1489.0393929718971</c:v>
                </c:pt>
                <c:pt idx="150">
                  <c:v>1388.8997783259083</c:v>
                </c:pt>
                <c:pt idx="151">
                  <c:v>1302.271498616062</c:v>
                </c:pt>
                <c:pt idx="152">
                  <c:v>1291.7200743235858</c:v>
                </c:pt>
                <c:pt idx="153">
                  <c:v>1253.9598180471453</c:v>
                </c:pt>
                <c:pt idx="154">
                  <c:v>1278.7489607548594</c:v>
                </c:pt>
                <c:pt idx="155">
                  <c:v>1281.7849111328242</c:v>
                </c:pt>
                <c:pt idx="156">
                  <c:v>1290.2671933547681</c:v>
                </c:pt>
                <c:pt idx="157">
                  <c:v>1214.3501927922307</c:v>
                </c:pt>
                <c:pt idx="158">
                  <c:v>1266.3783360270497</c:v>
                </c:pt>
                <c:pt idx="159">
                  <c:v>1223.1018949488114</c:v>
                </c:pt>
                <c:pt idx="160">
                  <c:v>1157.9968854599606</c:v>
                </c:pt>
                <c:pt idx="161">
                  <c:v>1196.4090956021432</c:v>
                </c:pt>
                <c:pt idx="162">
                  <c:v>1153.0695049916019</c:v>
                </c:pt>
                <c:pt idx="163">
                  <c:v>1098.7945035106789</c:v>
                </c:pt>
                <c:pt idx="164">
                  <c:v>1107.208075612368</c:v>
                </c:pt>
                <c:pt idx="165">
                  <c:v>1238.373203131393</c:v>
                </c:pt>
                <c:pt idx="166">
                  <c:v>1042.2274200673901</c:v>
                </c:pt>
                <c:pt idx="167">
                  <c:v>1088.8275005037951</c:v>
                </c:pt>
                <c:pt idx="168">
                  <c:v>1119.0796252447985</c:v>
                </c:pt>
                <c:pt idx="169">
                  <c:v>1086.559911210373</c:v>
                </c:pt>
                <c:pt idx="170">
                  <c:v>1086.7869995153151</c:v>
                </c:pt>
                <c:pt idx="171">
                  <c:v>1152.5627766972648</c:v>
                </c:pt>
                <c:pt idx="172">
                  <c:v>1174.6726703157169</c:v>
                </c:pt>
                <c:pt idx="173">
                  <c:v>1180.4029154859047</c:v>
                </c:pt>
                <c:pt idx="174">
                  <c:v>1123.2772027601545</c:v>
                </c:pt>
                <c:pt idx="175">
                  <c:v>1082.515523836159</c:v>
                </c:pt>
                <c:pt idx="176">
                  <c:v>1055.398982038447</c:v>
                </c:pt>
                <c:pt idx="177">
                  <c:v>1020.0614897862373</c:v>
                </c:pt>
                <c:pt idx="178">
                  <c:v>1053.085060552391</c:v>
                </c:pt>
                <c:pt idx="179">
                  <c:v>1105.2793292562303</c:v>
                </c:pt>
                <c:pt idx="180">
                  <c:v>1214.9711728513303</c:v>
                </c:pt>
                <c:pt idx="181">
                  <c:v>1130.4062219714419</c:v>
                </c:pt>
                <c:pt idx="182">
                  <c:v>985.55623119506595</c:v>
                </c:pt>
                <c:pt idx="183">
                  <c:v>1051.4592630622803</c:v>
                </c:pt>
                <c:pt idx="184">
                  <c:v>1084.5366623637024</c:v>
                </c:pt>
                <c:pt idx="185">
                  <c:v>1106.6773077946264</c:v>
                </c:pt>
                <c:pt idx="186">
                  <c:v>1084.9938168208816</c:v>
                </c:pt>
                <c:pt idx="187">
                  <c:v>1246.9071064745888</c:v>
                </c:pt>
                <c:pt idx="188">
                  <c:v>1170.4550246700123</c:v>
                </c:pt>
                <c:pt idx="189">
                  <c:v>1203.6192939729931</c:v>
                </c:pt>
                <c:pt idx="190">
                  <c:v>1203.8979545126133</c:v>
                </c:pt>
                <c:pt idx="191">
                  <c:v>1198.6907452782166</c:v>
                </c:pt>
                <c:pt idx="192">
                  <c:v>1305.9687711378369</c:v>
                </c:pt>
                <c:pt idx="193">
                  <c:v>1262.3877071302741</c:v>
                </c:pt>
                <c:pt idx="194">
                  <c:v>1273.6741974342815</c:v>
                </c:pt>
                <c:pt idx="195">
                  <c:v>1265.7492642159186</c:v>
                </c:pt>
                <c:pt idx="196">
                  <c:v>1395.1348790585585</c:v>
                </c:pt>
                <c:pt idx="197">
                  <c:v>1249.9148145545871</c:v>
                </c:pt>
                <c:pt idx="198">
                  <c:v>1417.8266121489648</c:v>
                </c:pt>
                <c:pt idx="199">
                  <c:v>1434.7041530520232</c:v>
                </c:pt>
                <c:pt idx="200">
                  <c:v>1388.3631272747266</c:v>
                </c:pt>
                <c:pt idx="201">
                  <c:v>1196.2361397639575</c:v>
                </c:pt>
                <c:pt idx="202">
                  <c:v>1342.2932394461559</c:v>
                </c:pt>
                <c:pt idx="203">
                  <c:v>1334.3858861973074</c:v>
                </c:pt>
                <c:pt idx="204">
                  <c:v>1345.7364636471743</c:v>
                </c:pt>
                <c:pt idx="205">
                  <c:v>1414.9030668585106</c:v>
                </c:pt>
                <c:pt idx="206">
                  <c:v>1208.7772435558004</c:v>
                </c:pt>
                <c:pt idx="207">
                  <c:v>1115.4182474162919</c:v>
                </c:pt>
                <c:pt idx="208">
                  <c:v>1063.3180694144546</c:v>
                </c:pt>
                <c:pt idx="209">
                  <c:v>1159.9701158804423</c:v>
                </c:pt>
                <c:pt idx="210">
                  <c:v>1110.6229420272421</c:v>
                </c:pt>
                <c:pt idx="211">
                  <c:v>1072.2695240730552</c:v>
                </c:pt>
                <c:pt idx="212">
                  <c:v>1072.4906777400922</c:v>
                </c:pt>
                <c:pt idx="213">
                  <c:v>1031.3477096953472</c:v>
                </c:pt>
                <c:pt idx="214">
                  <c:v>1100.5063347537864</c:v>
                </c:pt>
                <c:pt idx="215">
                  <c:v>1147.6379571492614</c:v>
                </c:pt>
                <c:pt idx="216">
                  <c:v>982.3300516476794</c:v>
                </c:pt>
                <c:pt idx="217">
                  <c:v>943.87740208678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76.70924117205118</c:v>
                </c:pt>
                <c:pt idx="45">
                  <c:v>948.31179658190911</c:v>
                </c:pt>
                <c:pt idx="46">
                  <c:v>1846.6902704389654</c:v>
                </c:pt>
                <c:pt idx="47">
                  <c:v>2686.5286089464844</c:v>
                </c:pt>
                <c:pt idx="48">
                  <c:v>3393.1253865865515</c:v>
                </c:pt>
                <c:pt idx="49">
                  <c:v>5167.1143821946762</c:v>
                </c:pt>
                <c:pt idx="50">
                  <c:v>5863.2231110689099</c:v>
                </c:pt>
                <c:pt idx="51">
                  <c:v>6016.0997649580449</c:v>
                </c:pt>
                <c:pt idx="52">
                  <c:v>5318.0511535343112</c:v>
                </c:pt>
                <c:pt idx="53">
                  <c:v>3765.8159095376532</c:v>
                </c:pt>
                <c:pt idx="54">
                  <c:v>2935.2165736991146</c:v>
                </c:pt>
                <c:pt idx="55">
                  <c:v>2177.2487668872313</c:v>
                </c:pt>
                <c:pt idx="56">
                  <c:v>2295.5589306300208</c:v>
                </c:pt>
                <c:pt idx="57">
                  <c:v>2336.2007041091647</c:v>
                </c:pt>
                <c:pt idx="58">
                  <c:v>1832.0881754854172</c:v>
                </c:pt>
                <c:pt idx="59">
                  <c:v>1695.0240770465489</c:v>
                </c:pt>
                <c:pt idx="60">
                  <c:v>1373.7264790333629</c:v>
                </c:pt>
                <c:pt idx="61">
                  <c:v>1032.5708886650816</c:v>
                </c:pt>
                <c:pt idx="62">
                  <c:v>794.60593856723187</c:v>
                </c:pt>
                <c:pt idx="63">
                  <c:v>500.07061244527534</c:v>
                </c:pt>
                <c:pt idx="64">
                  <c:v>450.35342084283599</c:v>
                </c:pt>
                <c:pt idx="65">
                  <c:v>472.49175901474729</c:v>
                </c:pt>
                <c:pt idx="66">
                  <c:v>446.10631625221959</c:v>
                </c:pt>
                <c:pt idx="67">
                  <c:v>442.74564812175294</c:v>
                </c:pt>
                <c:pt idx="68">
                  <c:v>490.42459452395133</c:v>
                </c:pt>
                <c:pt idx="69">
                  <c:v>392.37668161434976</c:v>
                </c:pt>
                <c:pt idx="70">
                  <c:v>434.44982266254141</c:v>
                </c:pt>
                <c:pt idx="71">
                  <c:v>448.50180451897916</c:v>
                </c:pt>
                <c:pt idx="72">
                  <c:v>445.73711322143185</c:v>
                </c:pt>
                <c:pt idx="73">
                  <c:v>440.16808770580985</c:v>
                </c:pt>
                <c:pt idx="74">
                  <c:v>434.59763861426984</c:v>
                </c:pt>
                <c:pt idx="75">
                  <c:v>459.87077458674725</c:v>
                </c:pt>
                <c:pt idx="76">
                  <c:v>485.1504904895188</c:v>
                </c:pt>
                <c:pt idx="77">
                  <c:v>493.60955764450296</c:v>
                </c:pt>
                <c:pt idx="78">
                  <c:v>468.41262383887988</c:v>
                </c:pt>
                <c:pt idx="79">
                  <c:v>485.28553411078281</c:v>
                </c:pt>
                <c:pt idx="80">
                  <c:v>485.33082719341644</c:v>
                </c:pt>
                <c:pt idx="81">
                  <c:v>457.31970510540577</c:v>
                </c:pt>
                <c:pt idx="82">
                  <c:v>505.0600433294033</c:v>
                </c:pt>
                <c:pt idx="83">
                  <c:v>564.03849837971154</c:v>
                </c:pt>
                <c:pt idx="84">
                  <c:v>457.45397395599463</c:v>
                </c:pt>
                <c:pt idx="85">
                  <c:v>530.46875885531449</c:v>
                </c:pt>
                <c:pt idx="86">
                  <c:v>547.36487536922846</c:v>
                </c:pt>
                <c:pt idx="87">
                  <c:v>555.8443830078761</c:v>
                </c:pt>
                <c:pt idx="88">
                  <c:v>581.17216010418338</c:v>
                </c:pt>
                <c:pt idx="89">
                  <c:v>586.85293901654074</c:v>
                </c:pt>
                <c:pt idx="90">
                  <c:v>603.76853091451483</c:v>
                </c:pt>
                <c:pt idx="91">
                  <c:v>603.83864221642273</c:v>
                </c:pt>
                <c:pt idx="92">
                  <c:v>637.61530579228463</c:v>
                </c:pt>
                <c:pt idx="93">
                  <c:v>615.21971901292568</c:v>
                </c:pt>
                <c:pt idx="94">
                  <c:v>587.19696654522545</c:v>
                </c:pt>
                <c:pt idx="95">
                  <c:v>511.3967334155401</c:v>
                </c:pt>
                <c:pt idx="96">
                  <c:v>500.20643783411049</c:v>
                </c:pt>
                <c:pt idx="97">
                  <c:v>590.18796297597419</c:v>
                </c:pt>
                <c:pt idx="98">
                  <c:v>500.31134327325566</c:v>
                </c:pt>
                <c:pt idx="99">
                  <c:v>534.09158481406803</c:v>
                </c:pt>
                <c:pt idx="100">
                  <c:v>545.3916353098914</c:v>
                </c:pt>
                <c:pt idx="101">
                  <c:v>587.62272328636163</c:v>
                </c:pt>
                <c:pt idx="102">
                  <c:v>520.20330107387917</c:v>
                </c:pt>
                <c:pt idx="103">
                  <c:v>539.94068440077615</c:v>
                </c:pt>
                <c:pt idx="104">
                  <c:v>461.24722808156201</c:v>
                </c:pt>
                <c:pt idx="105">
                  <c:v>576.61018122652456</c:v>
                </c:pt>
                <c:pt idx="106">
                  <c:v>537.29150336131772</c:v>
                </c:pt>
                <c:pt idx="107">
                  <c:v>621.74708116472084</c:v>
                </c:pt>
                <c:pt idx="108">
                  <c:v>596.49838565590198</c:v>
                </c:pt>
                <c:pt idx="109">
                  <c:v>630.33475169475514</c:v>
                </c:pt>
                <c:pt idx="110">
                  <c:v>591.01047095199772</c:v>
                </c:pt>
                <c:pt idx="111">
                  <c:v>613.59489421496278</c:v>
                </c:pt>
                <c:pt idx="112">
                  <c:v>537.66263997120052</c:v>
                </c:pt>
                <c:pt idx="113">
                  <c:v>565.87102558438687</c:v>
                </c:pt>
                <c:pt idx="114">
                  <c:v>594.08846243603352</c:v>
                </c:pt>
                <c:pt idx="115">
                  <c:v>611.05178452680843</c:v>
                </c:pt>
                <c:pt idx="116">
                  <c:v>546.35012876164069</c:v>
                </c:pt>
                <c:pt idx="117">
                  <c:v>580.20594277778468</c:v>
                </c:pt>
                <c:pt idx="118">
                  <c:v>543.65166424255233</c:v>
                </c:pt>
                <c:pt idx="119">
                  <c:v>462.01137475471904</c:v>
                </c:pt>
                <c:pt idx="120">
                  <c:v>495.86114154256592</c:v>
                </c:pt>
                <c:pt idx="121">
                  <c:v>560.71464566280611</c:v>
                </c:pt>
                <c:pt idx="122">
                  <c:v>549.50325231140903</c:v>
                </c:pt>
                <c:pt idx="123">
                  <c:v>538.28827364035055</c:v>
                </c:pt>
                <c:pt idx="124">
                  <c:v>594.71510100454384</c:v>
                </c:pt>
                <c:pt idx="125">
                  <c:v>580.68873847648354</c:v>
                </c:pt>
                <c:pt idx="126">
                  <c:v>580.7535917592844</c:v>
                </c:pt>
                <c:pt idx="127">
                  <c:v>552.62338867881158</c:v>
                </c:pt>
                <c:pt idx="128">
                  <c:v>566.78115805125321</c:v>
                </c:pt>
                <c:pt idx="129">
                  <c:v>487.87974599448881</c:v>
                </c:pt>
                <c:pt idx="130">
                  <c:v>578.17764481017764</c:v>
                </c:pt>
                <c:pt idx="131">
                  <c:v>510.5453212036328</c:v>
                </c:pt>
                <c:pt idx="132">
                  <c:v>595.22453288545023</c:v>
                </c:pt>
                <c:pt idx="133">
                  <c:v>654.53981196086863</c:v>
                </c:pt>
                <c:pt idx="134">
                  <c:v>598.18926200353246</c:v>
                </c:pt>
                <c:pt idx="135">
                  <c:v>725.24682758781626</c:v>
                </c:pt>
                <c:pt idx="136">
                  <c:v>564.47314573285439</c:v>
                </c:pt>
                <c:pt idx="137">
                  <c:v>589.93847660384768</c:v>
                </c:pt>
                <c:pt idx="138">
                  <c:v>564.59848090435651</c:v>
                </c:pt>
                <c:pt idx="139">
                  <c:v>530.78020237624037</c:v>
                </c:pt>
                <c:pt idx="140">
                  <c:v>624.01276261396845</c:v>
                </c:pt>
                <c:pt idx="141">
                  <c:v>584.55269011538996</c:v>
                </c:pt>
                <c:pt idx="142">
                  <c:v>615.68508815713221</c:v>
                </c:pt>
                <c:pt idx="143">
                  <c:v>615.75799450619581</c:v>
                </c:pt>
                <c:pt idx="144">
                  <c:v>621.48074306062961</c:v>
                </c:pt>
                <c:pt idx="145">
                  <c:v>779.7690358018956</c:v>
                </c:pt>
                <c:pt idx="146">
                  <c:v>745.97789779646348</c:v>
                </c:pt>
                <c:pt idx="147">
                  <c:v>816.73691104100271</c:v>
                </c:pt>
                <c:pt idx="148">
                  <c:v>768.81431699240534</c:v>
                </c:pt>
                <c:pt idx="149">
                  <c:v>746.31247268196262</c:v>
                </c:pt>
                <c:pt idx="150">
                  <c:v>720.9734773105406</c:v>
                </c:pt>
                <c:pt idx="151">
                  <c:v>687.14058485256328</c:v>
                </c:pt>
                <c:pt idx="152">
                  <c:v>636.32536784501065</c:v>
                </c:pt>
                <c:pt idx="153">
                  <c:v>698.62933971259588</c:v>
                </c:pt>
                <c:pt idx="154">
                  <c:v>684.57901980731253</c:v>
                </c:pt>
                <c:pt idx="155">
                  <c:v>662.03546525293143</c:v>
                </c:pt>
                <c:pt idx="156">
                  <c:v>622.50575981072336</c:v>
                </c:pt>
                <c:pt idx="157">
                  <c:v>690.49814042233152</c:v>
                </c:pt>
                <c:pt idx="158">
                  <c:v>543.41495806277794</c:v>
                </c:pt>
                <c:pt idx="159">
                  <c:v>631.21979578439243</c:v>
                </c:pt>
                <c:pt idx="160">
                  <c:v>560.52328572478507</c:v>
                </c:pt>
                <c:pt idx="161">
                  <c:v>608.71463751805595</c:v>
                </c:pt>
                <c:pt idx="162">
                  <c:v>733.37464510177847</c:v>
                </c:pt>
                <c:pt idx="163">
                  <c:v>671.17493191038136</c:v>
                </c:pt>
                <c:pt idx="164">
                  <c:v>574.9624444291934</c:v>
                </c:pt>
                <c:pt idx="165">
                  <c:v>620.34827315152495</c:v>
                </c:pt>
                <c:pt idx="166">
                  <c:v>577.92761086207543</c:v>
                </c:pt>
                <c:pt idx="167">
                  <c:v>515.65939454700003</c:v>
                </c:pt>
                <c:pt idx="168">
                  <c:v>595.05061744675334</c:v>
                </c:pt>
                <c:pt idx="169">
                  <c:v>515.76955608067453</c:v>
                </c:pt>
                <c:pt idx="170">
                  <c:v>552.66505554447315</c:v>
                </c:pt>
                <c:pt idx="171">
                  <c:v>487.5307364036214</c:v>
                </c:pt>
                <c:pt idx="172">
                  <c:v>649.15701717038849</c:v>
                </c:pt>
                <c:pt idx="173">
                  <c:v>567.02014557151813</c:v>
                </c:pt>
                <c:pt idx="174">
                  <c:v>649.30886883502819</c:v>
                </c:pt>
                <c:pt idx="175">
                  <c:v>595.51044024690782</c:v>
                </c:pt>
                <c:pt idx="176">
                  <c:v>609.75909061903644</c:v>
                </c:pt>
                <c:pt idx="177">
                  <c:v>564.44785784728697</c:v>
                </c:pt>
                <c:pt idx="178">
                  <c:v>544.65202877970989</c:v>
                </c:pt>
                <c:pt idx="179">
                  <c:v>695.0714848832863</c:v>
                </c:pt>
                <c:pt idx="180">
                  <c:v>610.04223369310182</c:v>
                </c:pt>
                <c:pt idx="181">
                  <c:v>706.59692378215993</c:v>
                </c:pt>
                <c:pt idx="182">
                  <c:v>578.97735831755983</c:v>
                </c:pt>
                <c:pt idx="183">
                  <c:v>559.17274747924671</c:v>
                </c:pt>
                <c:pt idx="184">
                  <c:v>559.23288359232345</c:v>
                </c:pt>
                <c:pt idx="185">
                  <c:v>576.32733820412557</c:v>
                </c:pt>
                <c:pt idx="186">
                  <c:v>550.83693031814551</c:v>
                </c:pt>
                <c:pt idx="187">
                  <c:v>587.81095029983055</c:v>
                </c:pt>
                <c:pt idx="188">
                  <c:v>766.79661429802616</c:v>
                </c:pt>
                <c:pt idx="189">
                  <c:v>701.58035837187913</c:v>
                </c:pt>
                <c:pt idx="190">
                  <c:v>769.8539779521949</c:v>
                </c:pt>
                <c:pt idx="191">
                  <c:v>639.27230049513548</c:v>
                </c:pt>
                <c:pt idx="192">
                  <c:v>625.14310257866066</c:v>
                </c:pt>
                <c:pt idx="193">
                  <c:v>721.84290735238108</c:v>
                </c:pt>
                <c:pt idx="194">
                  <c:v>690.67787114233511</c:v>
                </c:pt>
                <c:pt idx="195">
                  <c:v>744.78041441803919</c:v>
                </c:pt>
                <c:pt idx="196">
                  <c:v>764.78866616876314</c:v>
                </c:pt>
                <c:pt idx="197">
                  <c:v>659.69171005280703</c:v>
                </c:pt>
                <c:pt idx="198">
                  <c:v>651.24383306325797</c:v>
                </c:pt>
                <c:pt idx="199">
                  <c:v>742.34030822547186</c:v>
                </c:pt>
                <c:pt idx="200">
                  <c:v>677.01999605035201</c:v>
                </c:pt>
                <c:pt idx="201">
                  <c:v>634.43326933924516</c:v>
                </c:pt>
                <c:pt idx="202">
                  <c:v>699.95348964460618</c:v>
                </c:pt>
                <c:pt idx="203">
                  <c:v>754.11644696230076</c:v>
                </c:pt>
                <c:pt idx="204">
                  <c:v>711.53379867643775</c:v>
                </c:pt>
                <c:pt idx="205">
                  <c:v>782.7942909662803</c:v>
                </c:pt>
                <c:pt idx="206">
                  <c:v>651.95229820302507</c:v>
                </c:pt>
                <c:pt idx="207">
                  <c:v>780.16300851181495</c:v>
                </c:pt>
                <c:pt idx="208">
                  <c:v>595.17713748712367</c:v>
                </c:pt>
                <c:pt idx="209">
                  <c:v>586.7010771157004</c:v>
                </c:pt>
                <c:pt idx="210">
                  <c:v>526.95119840315158</c:v>
                </c:pt>
                <c:pt idx="211">
                  <c:v>635.25419754783979</c:v>
                </c:pt>
                <c:pt idx="212">
                  <c:v>692.3122439989744</c:v>
                </c:pt>
                <c:pt idx="213">
                  <c:v>663.91041921811347</c:v>
                </c:pt>
                <c:pt idx="214">
                  <c:v>524.35672040300062</c:v>
                </c:pt>
                <c:pt idx="215">
                  <c:v>564.31033121991004</c:v>
                </c:pt>
                <c:pt idx="216">
                  <c:v>530.16723947969945</c:v>
                </c:pt>
                <c:pt idx="217">
                  <c:v>644.24738397845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24.4458860417342</c:v>
                </c:pt>
                <c:pt idx="48">
                  <c:v>336.67853674328262</c:v>
                </c:pt>
                <c:pt idx="49">
                  <c:v>550.72348650330298</c:v>
                </c:pt>
                <c:pt idx="50">
                  <c:v>1852.5115781973636</c:v>
                </c:pt>
                <c:pt idx="51">
                  <c:v>1844.4420936035692</c:v>
                </c:pt>
                <c:pt idx="52">
                  <c:v>2272.614114770332</c:v>
                </c:pt>
                <c:pt idx="53">
                  <c:v>2544.6148670346979</c:v>
                </c:pt>
                <c:pt idx="54">
                  <c:v>2391.5807699591483</c:v>
                </c:pt>
                <c:pt idx="55">
                  <c:v>2242.3628028021972</c:v>
                </c:pt>
                <c:pt idx="56">
                  <c:v>2372.8883871292733</c:v>
                </c:pt>
                <c:pt idx="57">
                  <c:v>1814.1143328114847</c:v>
                </c:pt>
                <c:pt idx="58">
                  <c:v>1725.9335400434534</c:v>
                </c:pt>
                <c:pt idx="59">
                  <c:v>1662.4294000334921</c:v>
                </c:pt>
                <c:pt idx="60">
                  <c:v>1499.6771180117992</c:v>
                </c:pt>
                <c:pt idx="61">
                  <c:v>1713.8666644694017</c:v>
                </c:pt>
                <c:pt idx="62">
                  <c:v>1677.7947814311017</c:v>
                </c:pt>
                <c:pt idx="63">
                  <c:v>1583.5668264533901</c:v>
                </c:pt>
                <c:pt idx="64">
                  <c:v>1539.0512677955371</c:v>
                </c:pt>
                <c:pt idx="65">
                  <c:v>1673.0957737142376</c:v>
                </c:pt>
                <c:pt idx="66">
                  <c:v>1377.8453772680678</c:v>
                </c:pt>
                <c:pt idx="67">
                  <c:v>1327.7581437473543</c:v>
                </c:pt>
                <c:pt idx="68">
                  <c:v>1264.0925704713145</c:v>
                </c:pt>
                <c:pt idx="69">
                  <c:v>1354.0282895635914</c:v>
                </c:pt>
                <c:pt idx="70">
                  <c:v>1255.1237236486515</c:v>
                </c:pt>
                <c:pt idx="71">
                  <c:v>1530.85200142147</c:v>
                </c:pt>
                <c:pt idx="72">
                  <c:v>1489.6564980258047</c:v>
                </c:pt>
                <c:pt idx="73">
                  <c:v>1707.9880300333759</c:v>
                </c:pt>
                <c:pt idx="74">
                  <c:v>1461.7231590530114</c:v>
                </c:pt>
                <c:pt idx="75">
                  <c:v>1625.6623291417422</c:v>
                </c:pt>
                <c:pt idx="76">
                  <c:v>1497.8732223395541</c:v>
                </c:pt>
                <c:pt idx="77">
                  <c:v>1533.5967891705461</c:v>
                </c:pt>
                <c:pt idx="78">
                  <c:v>1543.6771386797525</c:v>
                </c:pt>
                <c:pt idx="79">
                  <c:v>1717.4896253008076</c:v>
                </c:pt>
                <c:pt idx="80">
                  <c:v>1634.5627137149988</c:v>
                </c:pt>
                <c:pt idx="81">
                  <c:v>1641.501344854895</c:v>
                </c:pt>
                <c:pt idx="82">
                  <c:v>1667.7264528185058</c:v>
                </c:pt>
                <c:pt idx="83">
                  <c:v>1700.405258720233</c:v>
                </c:pt>
                <c:pt idx="84">
                  <c:v>1807.0706027629185</c:v>
                </c:pt>
                <c:pt idx="85">
                  <c:v>1952.4433686885338</c:v>
                </c:pt>
                <c:pt idx="86">
                  <c:v>2191.2905297784578</c:v>
                </c:pt>
                <c:pt idx="87">
                  <c:v>2211.528997067514</c:v>
                </c:pt>
                <c:pt idx="88">
                  <c:v>2289.7614738899561</c:v>
                </c:pt>
                <c:pt idx="89">
                  <c:v>2264.9949967626112</c:v>
                </c:pt>
                <c:pt idx="90">
                  <c:v>2539.9627584531117</c:v>
                </c:pt>
                <c:pt idx="91">
                  <c:v>2557.328411673067</c:v>
                </c:pt>
                <c:pt idx="92">
                  <c:v>2574.7190338474788</c:v>
                </c:pt>
                <c:pt idx="93">
                  <c:v>2324.2055705198363</c:v>
                </c:pt>
                <c:pt idx="94">
                  <c:v>2147.6219961705501</c:v>
                </c:pt>
                <c:pt idx="95">
                  <c:v>1990.1981251180498</c:v>
                </c:pt>
                <c:pt idx="96">
                  <c:v>1958.6393448329013</c:v>
                </c:pt>
                <c:pt idx="97">
                  <c:v>1969.077254633251</c:v>
                </c:pt>
                <c:pt idx="98">
                  <c:v>1905.1327490876474</c:v>
                </c:pt>
                <c:pt idx="99">
                  <c:v>1915.5381103973198</c:v>
                </c:pt>
                <c:pt idx="100">
                  <c:v>2116.9317188678824</c:v>
                </c:pt>
                <c:pt idx="101">
                  <c:v>2189.0346501667059</c:v>
                </c:pt>
                <c:pt idx="102">
                  <c:v>2108.9670347744068</c:v>
                </c:pt>
                <c:pt idx="103">
                  <c:v>2019.07765371659</c:v>
                </c:pt>
                <c:pt idx="104">
                  <c:v>2000.4090101953275</c:v>
                </c:pt>
                <c:pt idx="105">
                  <c:v>1946.041022794253</c:v>
                </c:pt>
                <c:pt idx="106">
                  <c:v>1995.4388187102024</c:v>
                </c:pt>
                <c:pt idx="107">
                  <c:v>2061.1220693615642</c:v>
                </c:pt>
                <c:pt idx="108">
                  <c:v>2204.8138977959979</c:v>
                </c:pt>
                <c:pt idx="109">
                  <c:v>2079.0566280550202</c:v>
                </c:pt>
                <c:pt idx="110">
                  <c:v>2102.6369832621494</c:v>
                </c:pt>
                <c:pt idx="111">
                  <c:v>2113.2409551098854</c:v>
                </c:pt>
                <c:pt idx="112">
                  <c:v>2214.9264224359808</c:v>
                </c:pt>
                <c:pt idx="113">
                  <c:v>2079.2086642454701</c:v>
                </c:pt>
                <c:pt idx="114">
                  <c:v>2106.0815577641883</c:v>
                </c:pt>
                <c:pt idx="115">
                  <c:v>1918.0597461708319</c:v>
                </c:pt>
                <c:pt idx="116">
                  <c:v>1707.0189627704729</c:v>
                </c:pt>
                <c:pt idx="117">
                  <c:v>1906.3626262683233</c:v>
                </c:pt>
                <c:pt idx="118">
                  <c:v>1809.2637312208956</c:v>
                </c:pt>
                <c:pt idx="119">
                  <c:v>1914.2476744499609</c:v>
                </c:pt>
                <c:pt idx="120">
                  <c:v>1807.2976984683642</c:v>
                </c:pt>
                <c:pt idx="121">
                  <c:v>1967.8328735280165</c:v>
                </c:pt>
                <c:pt idx="122">
                  <c:v>1691.0834523566616</c:v>
                </c:pt>
                <c:pt idx="123">
                  <c:v>1825.5273637558585</c:v>
                </c:pt>
                <c:pt idx="124">
                  <c:v>2263.9261993732675</c:v>
                </c:pt>
                <c:pt idx="125">
                  <c:v>2013.255355723089</c:v>
                </c:pt>
                <c:pt idx="126">
                  <c:v>2170.9729200554061</c:v>
                </c:pt>
                <c:pt idx="127">
                  <c:v>2099.9197999716939</c:v>
                </c:pt>
                <c:pt idx="128">
                  <c:v>1960.0624994887148</c:v>
                </c:pt>
                <c:pt idx="129">
                  <c:v>1980.4423449545304</c:v>
                </c:pt>
                <c:pt idx="130">
                  <c:v>2027.0427708039842</c:v>
                </c:pt>
                <c:pt idx="131">
                  <c:v>2018.0053045718855</c:v>
                </c:pt>
                <c:pt idx="132">
                  <c:v>2199.0377476690528</c:v>
                </c:pt>
                <c:pt idx="133">
                  <c:v>2190.1321733669688</c:v>
                </c:pt>
                <c:pt idx="134">
                  <c:v>2207.4551125773091</c:v>
                </c:pt>
                <c:pt idx="135">
                  <c:v>2228.0810913482956</c:v>
                </c:pt>
                <c:pt idx="136">
                  <c:v>2120.7030542240132</c:v>
                </c:pt>
                <c:pt idx="137">
                  <c:v>2200.3881626190428</c:v>
                </c:pt>
                <c:pt idx="138">
                  <c:v>2224.3185165481236</c:v>
                </c:pt>
                <c:pt idx="139">
                  <c:v>2001.7572581715667</c:v>
                </c:pt>
                <c:pt idx="140">
                  <c:v>2150.4981974843827</c:v>
                </c:pt>
                <c:pt idx="141">
                  <c:v>2223.7587672157529</c:v>
                </c:pt>
                <c:pt idx="142">
                  <c:v>2172.0542937627483</c:v>
                </c:pt>
                <c:pt idx="143">
                  <c:v>2334.2879085937734</c:v>
                </c:pt>
                <c:pt idx="144">
                  <c:v>2226.6393530888035</c:v>
                </c:pt>
                <c:pt idx="145">
                  <c:v>2659.2717737223593</c:v>
                </c:pt>
                <c:pt idx="146">
                  <c:v>2990.3266445560193</c:v>
                </c:pt>
                <c:pt idx="147">
                  <c:v>2784.2203827668636</c:v>
                </c:pt>
                <c:pt idx="148">
                  <c:v>2779.110715038325</c:v>
                </c:pt>
                <c:pt idx="149">
                  <c:v>2523.0118135989119</c:v>
                </c:pt>
                <c:pt idx="150">
                  <c:v>2425.1173228656644</c:v>
                </c:pt>
                <c:pt idx="151">
                  <c:v>2310.5557843989809</c:v>
                </c:pt>
                <c:pt idx="152">
                  <c:v>2255.3641531668522</c:v>
                </c:pt>
                <c:pt idx="153">
                  <c:v>2206.7164753614929</c:v>
                </c:pt>
                <c:pt idx="154">
                  <c:v>2250.6810601624361</c:v>
                </c:pt>
                <c:pt idx="155">
                  <c:v>2291.3907284768211</c:v>
                </c:pt>
                <c:pt idx="156">
                  <c:v>2249.3355452096826</c:v>
                </c:pt>
                <c:pt idx="157">
                  <c:v>2409.3882267313097</c:v>
                </c:pt>
                <c:pt idx="158">
                  <c:v>2304.4031060344241</c:v>
                </c:pt>
                <c:pt idx="159">
                  <c:v>2146.2011843529658</c:v>
                </c:pt>
                <c:pt idx="160">
                  <c:v>2319.6507887884823</c:v>
                </c:pt>
                <c:pt idx="161">
                  <c:v>2098.2454392977925</c:v>
                </c:pt>
                <c:pt idx="162">
                  <c:v>2218.6609982313817</c:v>
                </c:pt>
                <c:pt idx="163">
                  <c:v>2159.7982313936259</c:v>
                </c:pt>
                <c:pt idx="164">
                  <c:v>2164.0198144742317</c:v>
                </c:pt>
                <c:pt idx="165">
                  <c:v>2061.8292979292173</c:v>
                </c:pt>
                <c:pt idx="166">
                  <c:v>2069.3008496263692</c:v>
                </c:pt>
                <c:pt idx="167">
                  <c:v>2036.8428935150516</c:v>
                </c:pt>
                <c:pt idx="168">
                  <c:v>2011.0052080732178</c:v>
                </c:pt>
                <c:pt idx="169">
                  <c:v>1925.1832882612243</c:v>
                </c:pt>
                <c:pt idx="170">
                  <c:v>1959.2163134746102</c:v>
                </c:pt>
                <c:pt idx="171">
                  <c:v>1889.9563856218704</c:v>
                </c:pt>
                <c:pt idx="172">
                  <c:v>2140.7286711053566</c:v>
                </c:pt>
                <c:pt idx="173">
                  <c:v>1868.0713125959455</c:v>
                </c:pt>
                <c:pt idx="174">
                  <c:v>1968.8538613729227</c:v>
                </c:pt>
                <c:pt idx="175">
                  <c:v>2103.1317789246423</c:v>
                </c:pt>
                <c:pt idx="176">
                  <c:v>1970.3965262448723</c:v>
                </c:pt>
                <c:pt idx="177">
                  <c:v>1847.5293567377705</c:v>
                </c:pt>
                <c:pt idx="178">
                  <c:v>1935.0808276089012</c:v>
                </c:pt>
                <c:pt idx="179">
                  <c:v>1985.9514892385835</c:v>
                </c:pt>
                <c:pt idx="180">
                  <c:v>2107.1169224772648</c:v>
                </c:pt>
                <c:pt idx="181">
                  <c:v>2268.5784257265132</c:v>
                </c:pt>
                <c:pt idx="182">
                  <c:v>1998.4254127819661</c:v>
                </c:pt>
                <c:pt idx="183">
                  <c:v>1965.7063959516393</c:v>
                </c:pt>
                <c:pt idx="184">
                  <c:v>2020.0497474937815</c:v>
                </c:pt>
                <c:pt idx="185">
                  <c:v>1967.213959975149</c:v>
                </c:pt>
                <c:pt idx="186">
                  <c:v>2024.9521452900588</c:v>
                </c:pt>
                <c:pt idx="187">
                  <c:v>2082.7568859262988</c:v>
                </c:pt>
                <c:pt idx="188">
                  <c:v>2375.495540138751</c:v>
                </c:pt>
                <c:pt idx="189">
                  <c:v>2249.0246050005294</c:v>
                </c:pt>
                <c:pt idx="190">
                  <c:v>2229.8485061797442</c:v>
                </c:pt>
                <c:pt idx="191">
                  <c:v>2180.4104195552086</c:v>
                </c:pt>
                <c:pt idx="192">
                  <c:v>2191.408237042323</c:v>
                </c:pt>
                <c:pt idx="193">
                  <c:v>2333.5559893720001</c:v>
                </c:pt>
                <c:pt idx="194">
                  <c:v>2422.0672058957671</c:v>
                </c:pt>
                <c:pt idx="195">
                  <c:v>2510.7001832282999</c:v>
                </c:pt>
                <c:pt idx="196">
                  <c:v>2441.2023148037224</c:v>
                </c:pt>
                <c:pt idx="197">
                  <c:v>2681.5306595767288</c:v>
                </c:pt>
                <c:pt idx="198">
                  <c:v>2548.0943738656983</c:v>
                </c:pt>
                <c:pt idx="199">
                  <c:v>2603.2979603694839</c:v>
                </c:pt>
                <c:pt idx="200">
                  <c:v>2341.4426525622994</c:v>
                </c:pt>
                <c:pt idx="201">
                  <c:v>2345.8727828126848</c:v>
                </c:pt>
                <c:pt idx="202">
                  <c:v>2326.6702730012607</c:v>
                </c:pt>
                <c:pt idx="203">
                  <c:v>2503.3881369080182</c:v>
                </c:pt>
                <c:pt idx="204">
                  <c:v>2464.0336753868983</c:v>
                </c:pt>
                <c:pt idx="205">
                  <c:v>2776.3109634758903</c:v>
                </c:pt>
                <c:pt idx="206">
                  <c:v>2425.9175758001643</c:v>
                </c:pt>
                <c:pt idx="207">
                  <c:v>2267.9545315476121</c:v>
                </c:pt>
                <c:pt idx="208">
                  <c:v>2180.8955426058733</c:v>
                </c:pt>
                <c:pt idx="209">
                  <c:v>2158.0952678790154</c:v>
                </c:pt>
                <c:pt idx="210">
                  <c:v>2264.0599386665017</c:v>
                </c:pt>
                <c:pt idx="211">
                  <c:v>2058.2080861155728</c:v>
                </c:pt>
                <c:pt idx="212">
                  <c:v>2157.3948439620081</c:v>
                </c:pt>
                <c:pt idx="213">
                  <c:v>2297.4253486860484</c:v>
                </c:pt>
                <c:pt idx="214">
                  <c:v>2003.0725095273258</c:v>
                </c:pt>
                <c:pt idx="215">
                  <c:v>2041.2042138209092</c:v>
                </c:pt>
                <c:pt idx="216">
                  <c:v>2045.4034614520119</c:v>
                </c:pt>
                <c:pt idx="217">
                  <c:v>2120.986708535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6637130376392242</c:v>
                      </c:pt>
                      <c:pt idx="48">
                        <c:v>0.17058964577446339</c:v>
                      </c:pt>
                      <c:pt idx="49">
                        <c:v>0.26911798700789524</c:v>
                      </c:pt>
                      <c:pt idx="50">
                        <c:v>0.85945865988426851</c:v>
                      </c:pt>
                      <c:pt idx="51">
                        <c:v>0.79244431759799761</c:v>
                      </c:pt>
                      <c:pt idx="52">
                        <c:v>0.87735525198096243</c:v>
                      </c:pt>
                      <c:pt idx="53">
                        <c:v>0.94527399968799353</c:v>
                      </c:pt>
                      <c:pt idx="54">
                        <c:v>0.92130971477973911</c:v>
                      </c:pt>
                      <c:pt idx="55">
                        <c:v>0.93442292370262314</c:v>
                      </c:pt>
                      <c:pt idx="56">
                        <c:v>1.0463947081922946</c:v>
                      </c:pt>
                      <c:pt idx="57">
                        <c:v>0.91784797081037606</c:v>
                      </c:pt>
                      <c:pt idx="58">
                        <c:v>0.99446857007301215</c:v>
                      </c:pt>
                      <c:pt idx="59">
                        <c:v>1.0466168845895427</c:v>
                      </c:pt>
                      <c:pt idx="60">
                        <c:v>0.90840362637109429</c:v>
                      </c:pt>
                      <c:pt idx="61">
                        <c:v>1.1398807723977276</c:v>
                      </c:pt>
                      <c:pt idx="62">
                        <c:v>1.1067110700149809</c:v>
                      </c:pt>
                      <c:pt idx="63">
                        <c:v>1.0525598032459116</c:v>
                      </c:pt>
                      <c:pt idx="64">
                        <c:v>0.99154238395951233</c:v>
                      </c:pt>
                      <c:pt idx="65">
                        <c:v>0.97846688047852881</c:v>
                      </c:pt>
                      <c:pt idx="66">
                        <c:v>0.7871714393171434</c:v>
                      </c:pt>
                      <c:pt idx="67">
                        <c:v>0.70992311449747203</c:v>
                      </c:pt>
                      <c:pt idx="68">
                        <c:v>0.75955643622889979</c:v>
                      </c:pt>
                      <c:pt idx="69">
                        <c:v>0.85844518297640315</c:v>
                      </c:pt>
                      <c:pt idx="70">
                        <c:v>0.74072281651747218</c:v>
                      </c:pt>
                      <c:pt idx="71">
                        <c:v>0.97815954177658648</c:v>
                      </c:pt>
                      <c:pt idx="72">
                        <c:v>0.93725353195038752</c:v>
                      </c:pt>
                      <c:pt idx="73">
                        <c:v>1.1056733653859301</c:v>
                      </c:pt>
                      <c:pt idx="74">
                        <c:v>1.0608005740883413</c:v>
                      </c:pt>
                      <c:pt idx="75">
                        <c:v>1.0499839605820842</c:v>
                      </c:pt>
                      <c:pt idx="76">
                        <c:v>0.99797154481272454</c:v>
                      </c:pt>
                      <c:pt idx="77">
                        <c:v>1.0767442921623844</c:v>
                      </c:pt>
                      <c:pt idx="78">
                        <c:v>1.1523201146385189</c:v>
                      </c:pt>
                      <c:pt idx="79">
                        <c:v>1.2399144132951934</c:v>
                      </c:pt>
                      <c:pt idx="80">
                        <c:v>1.0802118292292913</c:v>
                      </c:pt>
                      <c:pt idx="81">
                        <c:v>1.0844815972311013</c:v>
                      </c:pt>
                      <c:pt idx="82">
                        <c:v>1.1736817101448387</c:v>
                      </c:pt>
                      <c:pt idx="83">
                        <c:v>1.1896692602095746</c:v>
                      </c:pt>
                      <c:pt idx="84">
                        <c:v>1.1523609228995526</c:v>
                      </c:pt>
                      <c:pt idx="85">
                        <c:v>1.1901328475636719</c:v>
                      </c:pt>
                      <c:pt idx="86">
                        <c:v>1.195562257518989</c:v>
                      </c:pt>
                      <c:pt idx="87">
                        <c:v>1.1275151682083542</c:v>
                      </c:pt>
                      <c:pt idx="88">
                        <c:v>1.0152280422871724</c:v>
                      </c:pt>
                      <c:pt idx="89">
                        <c:v>0.87458763376241699</c:v>
                      </c:pt>
                      <c:pt idx="90">
                        <c:v>0.9624319335467989</c:v>
                      </c:pt>
                      <c:pt idx="91">
                        <c:v>0.90194589129494807</c:v>
                      </c:pt>
                      <c:pt idx="92">
                        <c:v>0.91360614945165042</c:v>
                      </c:pt>
                      <c:pt idx="93">
                        <c:v>0.86014085868963019</c:v>
                      </c:pt>
                      <c:pt idx="94">
                        <c:v>0.88157634313842848</c:v>
                      </c:pt>
                      <c:pt idx="95">
                        <c:v>0.83210043191080474</c:v>
                      </c:pt>
                      <c:pt idx="96">
                        <c:v>0.91015545479421067</c:v>
                      </c:pt>
                      <c:pt idx="97">
                        <c:v>0.97527882155736012</c:v>
                      </c:pt>
                      <c:pt idx="98">
                        <c:v>1.0727053409882046</c:v>
                      </c:pt>
                      <c:pt idx="99">
                        <c:v>1.1117322354471131</c:v>
                      </c:pt>
                      <c:pt idx="100">
                        <c:v>1.0629050821242474</c:v>
                      </c:pt>
                      <c:pt idx="101">
                        <c:v>1.1306430436774504</c:v>
                      </c:pt>
                      <c:pt idx="102">
                        <c:v>1.0873762453417908</c:v>
                      </c:pt>
                      <c:pt idx="103">
                        <c:v>1.1179549196176102</c:v>
                      </c:pt>
                      <c:pt idx="104">
                        <c:v>1.1324743598076246</c:v>
                      </c:pt>
                      <c:pt idx="105">
                        <c:v>1.0963228074716058</c:v>
                      </c:pt>
                      <c:pt idx="106">
                        <c:v>1.2505227988316985</c:v>
                      </c:pt>
                      <c:pt idx="107">
                        <c:v>1.2431539171672812</c:v>
                      </c:pt>
                      <c:pt idx="108">
                        <c:v>1.3229642488335094</c:v>
                      </c:pt>
                      <c:pt idx="109">
                        <c:v>1.3400442945893716</c:v>
                      </c:pt>
                      <c:pt idx="110">
                        <c:v>1.4423280998646322</c:v>
                      </c:pt>
                      <c:pt idx="111">
                        <c:v>1.5646693791333295</c:v>
                      </c:pt>
                      <c:pt idx="112">
                        <c:v>1.5326729258990017</c:v>
                      </c:pt>
                      <c:pt idx="113">
                        <c:v>1.488245142511077</c:v>
                      </c:pt>
                      <c:pt idx="114">
                        <c:v>1.4592760438777301</c:v>
                      </c:pt>
                      <c:pt idx="115">
                        <c:v>1.4961036500555951</c:v>
                      </c:pt>
                      <c:pt idx="116">
                        <c:v>1.4633555764689521</c:v>
                      </c:pt>
                      <c:pt idx="117">
                        <c:v>1.6226356293803796</c:v>
                      </c:pt>
                      <c:pt idx="118">
                        <c:v>1.3784047632078678</c:v>
                      </c:pt>
                      <c:pt idx="119">
                        <c:v>1.5369168206260859</c:v>
                      </c:pt>
                      <c:pt idx="120">
                        <c:v>1.5129206307358993</c:v>
                      </c:pt>
                      <c:pt idx="121">
                        <c:v>1.4591791069317224</c:v>
                      </c:pt>
                      <c:pt idx="122">
                        <c:v>1.5177237756070852</c:v>
                      </c:pt>
                      <c:pt idx="123">
                        <c:v>1.4901060423262134</c:v>
                      </c:pt>
                      <c:pt idx="124">
                        <c:v>1.6876727107380256</c:v>
                      </c:pt>
                      <c:pt idx="125">
                        <c:v>1.5218543311558324</c:v>
                      </c:pt>
                      <c:pt idx="126">
                        <c:v>1.6889129089409862</c:v>
                      </c:pt>
                      <c:pt idx="127">
                        <c:v>1.5486433903016041</c:v>
                      </c:pt>
                      <c:pt idx="128">
                        <c:v>1.4957787181120048</c:v>
                      </c:pt>
                      <c:pt idx="129">
                        <c:v>1.5109502960124073</c:v>
                      </c:pt>
                      <c:pt idx="130">
                        <c:v>1.7602467174912446</c:v>
                      </c:pt>
                      <c:pt idx="131">
                        <c:v>1.4108819382803583</c:v>
                      </c:pt>
                      <c:pt idx="132">
                        <c:v>1.7153743479549357</c:v>
                      </c:pt>
                      <c:pt idx="133">
                        <c:v>1.5812402212168424</c:v>
                      </c:pt>
                      <c:pt idx="134">
                        <c:v>1.4995977357641366</c:v>
                      </c:pt>
                      <c:pt idx="135">
                        <c:v>1.4647162951574539</c:v>
                      </c:pt>
                      <c:pt idx="136">
                        <c:v>1.4293252808528236</c:v>
                      </c:pt>
                      <c:pt idx="137">
                        <c:v>1.7104623843351083</c:v>
                      </c:pt>
                      <c:pt idx="138">
                        <c:v>1.6621507593007494</c:v>
                      </c:pt>
                      <c:pt idx="139">
                        <c:v>1.6272120934537444</c:v>
                      </c:pt>
                      <c:pt idx="140">
                        <c:v>1.6599577575457372</c:v>
                      </c:pt>
                      <c:pt idx="141">
                        <c:v>1.7565011172061957</c:v>
                      </c:pt>
                      <c:pt idx="142">
                        <c:v>1.6722725188075205</c:v>
                      </c:pt>
                      <c:pt idx="143">
                        <c:v>1.6177305434833202</c:v>
                      </c:pt>
                      <c:pt idx="144">
                        <c:v>1.5283346639764905</c:v>
                      </c:pt>
                      <c:pt idx="145">
                        <c:v>1.7946974870523658</c:v>
                      </c:pt>
                      <c:pt idx="146">
                        <c:v>1.8298670759110367</c:v>
                      </c:pt>
                      <c:pt idx="147">
                        <c:v>1.4946530468128754</c:v>
                      </c:pt>
                      <c:pt idx="148">
                        <c:v>1.7731085745679163</c:v>
                      </c:pt>
                      <c:pt idx="149">
                        <c:v>1.6943888962959957</c:v>
                      </c:pt>
                      <c:pt idx="150">
                        <c:v>1.7460707825792492</c:v>
                      </c:pt>
                      <c:pt idx="151">
                        <c:v>1.7742504438240672</c:v>
                      </c:pt>
                      <c:pt idx="152">
                        <c:v>1.7460161826066554</c:v>
                      </c:pt>
                      <c:pt idx="153">
                        <c:v>1.7597983951336842</c:v>
                      </c:pt>
                      <c:pt idx="154">
                        <c:v>1.7600648205679359</c:v>
                      </c:pt>
                      <c:pt idx="155">
                        <c:v>1.7876561883161199</c:v>
                      </c:pt>
                      <c:pt idx="156">
                        <c:v>1.7433098793756681</c:v>
                      </c:pt>
                      <c:pt idx="157">
                        <c:v>1.9840967136434129</c:v>
                      </c:pt>
                      <c:pt idx="158">
                        <c:v>1.8196798227486437</c:v>
                      </c:pt>
                      <c:pt idx="159">
                        <c:v>1.754719858759427</c:v>
                      </c:pt>
                      <c:pt idx="160">
                        <c:v>2.0031580550124781</c:v>
                      </c:pt>
                      <c:pt idx="161">
                        <c:v>1.7537859307578751</c:v>
                      </c:pt>
                      <c:pt idx="162">
                        <c:v>1.924134658515265</c:v>
                      </c:pt>
                      <c:pt idx="163">
                        <c:v>1.9656070580013012</c:v>
                      </c:pt>
                      <c:pt idx="164">
                        <c:v>1.9544834093423393</c:v>
                      </c:pt>
                      <c:pt idx="165">
                        <c:v>1.6649498654489656</c:v>
                      </c:pt>
                      <c:pt idx="166">
                        <c:v>1.9854599963341675</c:v>
                      </c:pt>
                      <c:pt idx="167">
                        <c:v>1.870675467484624</c:v>
                      </c:pt>
                      <c:pt idx="168">
                        <c:v>1.7970170868165978</c:v>
                      </c:pt>
                      <c:pt idx="169">
                        <c:v>1.7718151280923544</c:v>
                      </c:pt>
                      <c:pt idx="170">
                        <c:v>1.8027601676762612</c:v>
                      </c:pt>
                      <c:pt idx="171">
                        <c:v>1.6397860696470257</c:v>
                      </c:pt>
                      <c:pt idx="172">
                        <c:v>1.8224044239745467</c:v>
                      </c:pt>
                      <c:pt idx="173">
                        <c:v>1.5825709070084488</c:v>
                      </c:pt>
                      <c:pt idx="174">
                        <c:v>1.7527764798706755</c:v>
                      </c:pt>
                      <c:pt idx="175">
                        <c:v>1.9428190475012124</c:v>
                      </c:pt>
                      <c:pt idx="176">
                        <c:v>1.866968378573908</c:v>
                      </c:pt>
                      <c:pt idx="177">
                        <c:v>1.8111941047053313</c:v>
                      </c:pt>
                      <c:pt idx="178">
                        <c:v>1.8375351622535252</c:v>
                      </c:pt>
                      <c:pt idx="179">
                        <c:v>1.7967869629616426</c:v>
                      </c:pt>
                      <c:pt idx="180">
                        <c:v>1.734293759029871</c:v>
                      </c:pt>
                      <c:pt idx="181">
                        <c:v>2.0068700805362565</c:v>
                      </c:pt>
                      <c:pt idx="182">
                        <c:v>2.0277132339356374</c:v>
                      </c:pt>
                      <c:pt idx="183">
                        <c:v>1.8695031419730865</c:v>
                      </c:pt>
                      <c:pt idx="184">
                        <c:v>1.8625924024469283</c:v>
                      </c:pt>
                      <c:pt idx="185">
                        <c:v>1.7775858835448519</c:v>
                      </c:pt>
                      <c:pt idx="186">
                        <c:v>1.8663259770671596</c:v>
                      </c:pt>
                      <c:pt idx="187">
                        <c:v>1.6703384519276088</c:v>
                      </c:pt>
                      <c:pt idx="188">
                        <c:v>2.0295487567396937</c:v>
                      </c:pt>
                      <c:pt idx="189">
                        <c:v>1.8685514732626023</c:v>
                      </c:pt>
                      <c:pt idx="190">
                        <c:v>1.8521906261419616</c:v>
                      </c:pt>
                      <c:pt idx="191">
                        <c:v>1.8189932875882298</c:v>
                      </c:pt>
                      <c:pt idx="192">
                        <c:v>1.6779943636271173</c:v>
                      </c:pt>
                      <c:pt idx="193">
                        <c:v>1.8485255965275216</c:v>
                      </c:pt>
                      <c:pt idx="194">
                        <c:v>1.9016379626554694</c:v>
                      </c:pt>
                      <c:pt idx="195">
                        <c:v>1.9835683529182844</c:v>
                      </c:pt>
                      <c:pt idx="196">
                        <c:v>1.7497966336065325</c:v>
                      </c:pt>
                      <c:pt idx="197">
                        <c:v>2.1453707311504302</c:v>
                      </c:pt>
                      <c:pt idx="198">
                        <c:v>1.797183345291858</c:v>
                      </c:pt>
                      <c:pt idx="199">
                        <c:v>1.8145190106486622</c:v>
                      </c:pt>
                      <c:pt idx="200">
                        <c:v>1.6864771229976487</c:v>
                      </c:pt>
                      <c:pt idx="201">
                        <c:v>1.9610449014486178</c:v>
                      </c:pt>
                      <c:pt idx="202">
                        <c:v>1.7333546833337765</c:v>
                      </c:pt>
                      <c:pt idx="203">
                        <c:v>1.8760601133470454</c:v>
                      </c:pt>
                      <c:pt idx="204">
                        <c:v>1.8309927255065592</c:v>
                      </c:pt>
                      <c:pt idx="205">
                        <c:v>1.9621916359543234</c:v>
                      </c:pt>
                      <c:pt idx="206">
                        <c:v>2.0069186351192072</c:v>
                      </c:pt>
                      <c:pt idx="207">
                        <c:v>2.0332772364097567</c:v>
                      </c:pt>
                      <c:pt idx="208">
                        <c:v>2.0510283849561999</c:v>
                      </c:pt>
                      <c:pt idx="209">
                        <c:v>1.8604748849421646</c:v>
                      </c:pt>
                      <c:pt idx="210">
                        <c:v>2.0385495859952867</c:v>
                      </c:pt>
                      <c:pt idx="211">
                        <c:v>1.9194876287236009</c:v>
                      </c:pt>
                      <c:pt idx="212">
                        <c:v>2.01157444884088</c:v>
                      </c:pt>
                      <c:pt idx="213">
                        <c:v>2.227595336750873</c:v>
                      </c:pt>
                      <c:pt idx="214">
                        <c:v>1.8201371916459421</c:v>
                      </c:pt>
                      <c:pt idx="215">
                        <c:v>1.7786133694037718</c:v>
                      </c:pt>
                      <c:pt idx="216">
                        <c:v>2.0821957528645498</c:v>
                      </c:pt>
                      <c:pt idx="217">
                        <c:v>2.2470997863137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CMR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6637130376392242</c:v>
                </c:pt>
                <c:pt idx="48">
                  <c:v>0.17058964577446339</c:v>
                </c:pt>
                <c:pt idx="49">
                  <c:v>0.26911798700789524</c:v>
                </c:pt>
                <c:pt idx="50">
                  <c:v>0.85945865988426851</c:v>
                </c:pt>
                <c:pt idx="51">
                  <c:v>0.79244431759799761</c:v>
                </c:pt>
                <c:pt idx="52">
                  <c:v>0.87735525198096243</c:v>
                </c:pt>
                <c:pt idx="53">
                  <c:v>0.94527399968799353</c:v>
                </c:pt>
                <c:pt idx="54">
                  <c:v>0.92130971477973911</c:v>
                </c:pt>
                <c:pt idx="55">
                  <c:v>0.93442292370262314</c:v>
                </c:pt>
                <c:pt idx="56">
                  <c:v>1.0463947081922946</c:v>
                </c:pt>
                <c:pt idx="57">
                  <c:v>0.91784797081037606</c:v>
                </c:pt>
                <c:pt idx="58">
                  <c:v>0.99446857007301215</c:v>
                </c:pt>
                <c:pt idx="59">
                  <c:v>1.0466168845895427</c:v>
                </c:pt>
                <c:pt idx="60">
                  <c:v>0.90840362637109429</c:v>
                </c:pt>
                <c:pt idx="61">
                  <c:v>1.1398807723977276</c:v>
                </c:pt>
                <c:pt idx="62">
                  <c:v>1.1067110700149809</c:v>
                </c:pt>
                <c:pt idx="63">
                  <c:v>1.0525598032459116</c:v>
                </c:pt>
                <c:pt idx="64">
                  <c:v>0.99154238395951233</c:v>
                </c:pt>
                <c:pt idx="65">
                  <c:v>0.97846688047852881</c:v>
                </c:pt>
                <c:pt idx="66">
                  <c:v>0.7871714393171434</c:v>
                </c:pt>
                <c:pt idx="67">
                  <c:v>0.70992311449747203</c:v>
                </c:pt>
                <c:pt idx="68">
                  <c:v>0.75955643622889979</c:v>
                </c:pt>
                <c:pt idx="69">
                  <c:v>0.85844518297640315</c:v>
                </c:pt>
                <c:pt idx="70">
                  <c:v>0.74072281651747218</c:v>
                </c:pt>
                <c:pt idx="71">
                  <c:v>0.97815954177658648</c:v>
                </c:pt>
                <c:pt idx="72">
                  <c:v>0.93725353195038752</c:v>
                </c:pt>
                <c:pt idx="73">
                  <c:v>1.1056733653859301</c:v>
                </c:pt>
                <c:pt idx="74">
                  <c:v>1.0608005740883413</c:v>
                </c:pt>
                <c:pt idx="75">
                  <c:v>1.0499839605820842</c:v>
                </c:pt>
                <c:pt idx="76">
                  <c:v>0.99797154481272454</c:v>
                </c:pt>
                <c:pt idx="77">
                  <c:v>1.0767442921623844</c:v>
                </c:pt>
                <c:pt idx="78">
                  <c:v>1.1523201146385189</c:v>
                </c:pt>
                <c:pt idx="79">
                  <c:v>1.2399144132951934</c:v>
                </c:pt>
                <c:pt idx="80">
                  <c:v>1.0802118292292913</c:v>
                </c:pt>
                <c:pt idx="81">
                  <c:v>1.0844815972311013</c:v>
                </c:pt>
                <c:pt idx="82">
                  <c:v>1.1736817101448387</c:v>
                </c:pt>
                <c:pt idx="83">
                  <c:v>1.1896692602095746</c:v>
                </c:pt>
                <c:pt idx="84">
                  <c:v>1.1523609228995526</c:v>
                </c:pt>
                <c:pt idx="85">
                  <c:v>1.1901328475636719</c:v>
                </c:pt>
                <c:pt idx="86">
                  <c:v>1.195562257518989</c:v>
                </c:pt>
                <c:pt idx="87">
                  <c:v>1.1275151682083542</c:v>
                </c:pt>
                <c:pt idx="88">
                  <c:v>1.0152280422871724</c:v>
                </c:pt>
                <c:pt idx="89">
                  <c:v>0.87458763376241699</c:v>
                </c:pt>
                <c:pt idx="90">
                  <c:v>0.9624319335467989</c:v>
                </c:pt>
                <c:pt idx="91">
                  <c:v>0.90194589129494807</c:v>
                </c:pt>
                <c:pt idx="92">
                  <c:v>0.91360614945165042</c:v>
                </c:pt>
                <c:pt idx="93">
                  <c:v>0.86014085868963019</c:v>
                </c:pt>
                <c:pt idx="94">
                  <c:v>0.88157634313842848</c:v>
                </c:pt>
                <c:pt idx="95">
                  <c:v>0.83210043191080474</c:v>
                </c:pt>
                <c:pt idx="96">
                  <c:v>0.91015545479421067</c:v>
                </c:pt>
                <c:pt idx="97">
                  <c:v>0.97527882155736012</c:v>
                </c:pt>
                <c:pt idx="98">
                  <c:v>1.0727053409882046</c:v>
                </c:pt>
                <c:pt idx="99">
                  <c:v>1.1117322354471131</c:v>
                </c:pt>
                <c:pt idx="100">
                  <c:v>1.0629050821242474</c:v>
                </c:pt>
                <c:pt idx="101">
                  <c:v>1.1306430436774504</c:v>
                </c:pt>
                <c:pt idx="102">
                  <c:v>1.0873762453417908</c:v>
                </c:pt>
                <c:pt idx="103">
                  <c:v>1.1179549196176102</c:v>
                </c:pt>
                <c:pt idx="104">
                  <c:v>1.1324743598076246</c:v>
                </c:pt>
                <c:pt idx="105">
                  <c:v>1.0963228074716058</c:v>
                </c:pt>
                <c:pt idx="106">
                  <c:v>1.2505227988316985</c:v>
                </c:pt>
                <c:pt idx="107">
                  <c:v>1.2431539171672812</c:v>
                </c:pt>
                <c:pt idx="108">
                  <c:v>1.3229642488335094</c:v>
                </c:pt>
                <c:pt idx="109">
                  <c:v>1.3400442945893716</c:v>
                </c:pt>
                <c:pt idx="110">
                  <c:v>1.4423280998646322</c:v>
                </c:pt>
                <c:pt idx="111">
                  <c:v>1.5646693791333295</c:v>
                </c:pt>
                <c:pt idx="112">
                  <c:v>1.5326729258990017</c:v>
                </c:pt>
                <c:pt idx="113">
                  <c:v>1.488245142511077</c:v>
                </c:pt>
                <c:pt idx="114">
                  <c:v>1.4592760438777301</c:v>
                </c:pt>
                <c:pt idx="115">
                  <c:v>1.4961036500555951</c:v>
                </c:pt>
                <c:pt idx="116">
                  <c:v>1.4633555764689521</c:v>
                </c:pt>
                <c:pt idx="117">
                  <c:v>1.6226356293803796</c:v>
                </c:pt>
                <c:pt idx="118">
                  <c:v>1.3784047632078678</c:v>
                </c:pt>
                <c:pt idx="119">
                  <c:v>1.5369168206260859</c:v>
                </c:pt>
                <c:pt idx="120">
                  <c:v>1.5129206307358993</c:v>
                </c:pt>
                <c:pt idx="121">
                  <c:v>1.4591791069317224</c:v>
                </c:pt>
                <c:pt idx="122">
                  <c:v>1.5177237756070852</c:v>
                </c:pt>
                <c:pt idx="123">
                  <c:v>1.4901060423262134</c:v>
                </c:pt>
                <c:pt idx="124">
                  <c:v>1.6876727107380256</c:v>
                </c:pt>
                <c:pt idx="125">
                  <c:v>1.5218543311558324</c:v>
                </c:pt>
                <c:pt idx="126">
                  <c:v>1.6889129089409862</c:v>
                </c:pt>
                <c:pt idx="127">
                  <c:v>1.5486433903016041</c:v>
                </c:pt>
                <c:pt idx="128">
                  <c:v>1.4957787181120048</c:v>
                </c:pt>
                <c:pt idx="129">
                  <c:v>1.5109502960124073</c:v>
                </c:pt>
                <c:pt idx="130">
                  <c:v>1.7602467174912446</c:v>
                </c:pt>
                <c:pt idx="131">
                  <c:v>1.4108819382803583</c:v>
                </c:pt>
                <c:pt idx="132">
                  <c:v>1.7153743479549357</c:v>
                </c:pt>
                <c:pt idx="133">
                  <c:v>1.5812402212168424</c:v>
                </c:pt>
                <c:pt idx="134">
                  <c:v>1.4995977357641366</c:v>
                </c:pt>
                <c:pt idx="135">
                  <c:v>1.4647162951574539</c:v>
                </c:pt>
                <c:pt idx="136">
                  <c:v>1.4293252808528236</c:v>
                </c:pt>
                <c:pt idx="137">
                  <c:v>1.7104623843351083</c:v>
                </c:pt>
                <c:pt idx="138">
                  <c:v>1.6621507593007494</c:v>
                </c:pt>
                <c:pt idx="139">
                  <c:v>1.6272120934537444</c:v>
                </c:pt>
                <c:pt idx="140">
                  <c:v>1.6599577575457372</c:v>
                </c:pt>
                <c:pt idx="141">
                  <c:v>1.7565011172061957</c:v>
                </c:pt>
                <c:pt idx="142">
                  <c:v>1.6722725188075205</c:v>
                </c:pt>
                <c:pt idx="143">
                  <c:v>1.6177305434833202</c:v>
                </c:pt>
                <c:pt idx="144">
                  <c:v>1.5283346639764905</c:v>
                </c:pt>
                <c:pt idx="145">
                  <c:v>1.7946974870523658</c:v>
                </c:pt>
                <c:pt idx="146">
                  <c:v>1.8298670759110367</c:v>
                </c:pt>
                <c:pt idx="147">
                  <c:v>1.4946530468128754</c:v>
                </c:pt>
                <c:pt idx="148">
                  <c:v>1.7731085745679163</c:v>
                </c:pt>
                <c:pt idx="149">
                  <c:v>1.6943888962959957</c:v>
                </c:pt>
                <c:pt idx="150">
                  <c:v>1.7460707825792492</c:v>
                </c:pt>
                <c:pt idx="151">
                  <c:v>1.7742504438240672</c:v>
                </c:pt>
                <c:pt idx="152">
                  <c:v>1.7460161826066554</c:v>
                </c:pt>
                <c:pt idx="153">
                  <c:v>1.7597983951336842</c:v>
                </c:pt>
                <c:pt idx="154">
                  <c:v>1.7600648205679359</c:v>
                </c:pt>
                <c:pt idx="155">
                  <c:v>1.7876561883161199</c:v>
                </c:pt>
                <c:pt idx="156">
                  <c:v>1.7433098793756681</c:v>
                </c:pt>
                <c:pt idx="157">
                  <c:v>1.9840967136434129</c:v>
                </c:pt>
                <c:pt idx="158">
                  <c:v>1.8196798227486437</c:v>
                </c:pt>
                <c:pt idx="159">
                  <c:v>1.754719858759427</c:v>
                </c:pt>
                <c:pt idx="160">
                  <c:v>2.0031580550124781</c:v>
                </c:pt>
                <c:pt idx="161">
                  <c:v>1.7537859307578751</c:v>
                </c:pt>
                <c:pt idx="162">
                  <c:v>1.924134658515265</c:v>
                </c:pt>
                <c:pt idx="163">
                  <c:v>1.9656070580013012</c:v>
                </c:pt>
                <c:pt idx="164">
                  <c:v>1.9544834093423393</c:v>
                </c:pt>
                <c:pt idx="165">
                  <c:v>1.6649498654489656</c:v>
                </c:pt>
                <c:pt idx="166">
                  <c:v>1.9854599963341675</c:v>
                </c:pt>
                <c:pt idx="167">
                  <c:v>1.870675467484624</c:v>
                </c:pt>
                <c:pt idx="168">
                  <c:v>1.7970170868165978</c:v>
                </c:pt>
                <c:pt idx="169">
                  <c:v>1.7718151280923544</c:v>
                </c:pt>
                <c:pt idx="170">
                  <c:v>1.8027601676762612</c:v>
                </c:pt>
                <c:pt idx="171">
                  <c:v>1.6397860696470257</c:v>
                </c:pt>
                <c:pt idx="172">
                  <c:v>1.8224044239745467</c:v>
                </c:pt>
                <c:pt idx="173">
                  <c:v>1.5825709070084488</c:v>
                </c:pt>
                <c:pt idx="174">
                  <c:v>1.7527764798706755</c:v>
                </c:pt>
                <c:pt idx="175">
                  <c:v>1.9428190475012124</c:v>
                </c:pt>
                <c:pt idx="176">
                  <c:v>1.866968378573908</c:v>
                </c:pt>
                <c:pt idx="177">
                  <c:v>1.8111941047053313</c:v>
                </c:pt>
                <c:pt idx="178">
                  <c:v>1.8375351622535252</c:v>
                </c:pt>
                <c:pt idx="179">
                  <c:v>1.7967869629616426</c:v>
                </c:pt>
                <c:pt idx="180">
                  <c:v>1.734293759029871</c:v>
                </c:pt>
                <c:pt idx="181">
                  <c:v>2.0068700805362565</c:v>
                </c:pt>
                <c:pt idx="182">
                  <c:v>2.0277132339356374</c:v>
                </c:pt>
                <c:pt idx="183">
                  <c:v>1.8695031419730865</c:v>
                </c:pt>
                <c:pt idx="184">
                  <c:v>1.8625924024469283</c:v>
                </c:pt>
                <c:pt idx="185">
                  <c:v>1.7775858835448519</c:v>
                </c:pt>
                <c:pt idx="186">
                  <c:v>1.8663259770671596</c:v>
                </c:pt>
                <c:pt idx="187">
                  <c:v>1.6703384519276088</c:v>
                </c:pt>
                <c:pt idx="188">
                  <c:v>2.0295487567396937</c:v>
                </c:pt>
                <c:pt idx="189">
                  <c:v>1.8685514732626023</c:v>
                </c:pt>
                <c:pt idx="190">
                  <c:v>1.8521906261419616</c:v>
                </c:pt>
                <c:pt idx="191">
                  <c:v>1.8189932875882298</c:v>
                </c:pt>
                <c:pt idx="192">
                  <c:v>1.6779943636271173</c:v>
                </c:pt>
                <c:pt idx="193">
                  <c:v>1.8485255965275216</c:v>
                </c:pt>
                <c:pt idx="194">
                  <c:v>1.9016379626554694</c:v>
                </c:pt>
                <c:pt idx="195">
                  <c:v>1.9835683529182844</c:v>
                </c:pt>
                <c:pt idx="196">
                  <c:v>1.7497966336065325</c:v>
                </c:pt>
                <c:pt idx="197">
                  <c:v>2.1453707311504302</c:v>
                </c:pt>
                <c:pt idx="198">
                  <c:v>1.797183345291858</c:v>
                </c:pt>
                <c:pt idx="199">
                  <c:v>1.8145190106486622</c:v>
                </c:pt>
                <c:pt idx="200">
                  <c:v>1.6864771229976487</c:v>
                </c:pt>
                <c:pt idx="201">
                  <c:v>1.9610449014486178</c:v>
                </c:pt>
                <c:pt idx="202">
                  <c:v>1.7333546833337765</c:v>
                </c:pt>
                <c:pt idx="203">
                  <c:v>1.8760601133470454</c:v>
                </c:pt>
                <c:pt idx="204">
                  <c:v>1.8309927255065592</c:v>
                </c:pt>
                <c:pt idx="205">
                  <c:v>1.9621916359543234</c:v>
                </c:pt>
                <c:pt idx="206">
                  <c:v>2.0069186351192072</c:v>
                </c:pt>
                <c:pt idx="207">
                  <c:v>2.0332772364097567</c:v>
                </c:pt>
                <c:pt idx="208">
                  <c:v>2.0510283849561999</c:v>
                </c:pt>
                <c:pt idx="209">
                  <c:v>1.8604748849421646</c:v>
                </c:pt>
                <c:pt idx="210">
                  <c:v>2.0385495859952867</c:v>
                </c:pt>
                <c:pt idx="211">
                  <c:v>1.9194876287236009</c:v>
                </c:pt>
                <c:pt idx="212">
                  <c:v>2.01157444884088</c:v>
                </c:pt>
                <c:pt idx="213">
                  <c:v>2.227595336750873</c:v>
                </c:pt>
                <c:pt idx="214">
                  <c:v>1.8201371916459421</c:v>
                </c:pt>
                <c:pt idx="215">
                  <c:v>1.7786133694037718</c:v>
                </c:pt>
                <c:pt idx="216">
                  <c:v>2.0821957528645498</c:v>
                </c:pt>
                <c:pt idx="217">
                  <c:v>2.2470997863137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MR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35.72063284029548</c:v>
                      </c:pt>
                      <c:pt idx="1">
                        <c:v>495.42843841519203</c:v>
                      </c:pt>
                      <c:pt idx="2">
                        <c:v>501.10604976195299</c:v>
                      </c:pt>
                      <c:pt idx="3">
                        <c:v>585.61855960358128</c:v>
                      </c:pt>
                      <c:pt idx="4">
                        <c:v>703.94773891986256</c:v>
                      </c:pt>
                      <c:pt idx="5">
                        <c:v>746.28563134789579</c:v>
                      </c:pt>
                      <c:pt idx="6">
                        <c:v>737.00416293605701</c:v>
                      </c:pt>
                      <c:pt idx="7">
                        <c:v>752.13250475725806</c:v>
                      </c:pt>
                      <c:pt idx="8">
                        <c:v>844.27582687035874</c:v>
                      </c:pt>
                      <c:pt idx="9">
                        <c:v>809.659557880796</c:v>
                      </c:pt>
                      <c:pt idx="10">
                        <c:v>821.99818907475878</c:v>
                      </c:pt>
                      <c:pt idx="11">
                        <c:v>775.14939694641737</c:v>
                      </c:pt>
                      <c:pt idx="12">
                        <c:v>789.3606901267749</c:v>
                      </c:pt>
                      <c:pt idx="13">
                        <c:v>887.22574227075427</c:v>
                      </c:pt>
                      <c:pt idx="14">
                        <c:v>782.09511248401964</c:v>
                      </c:pt>
                      <c:pt idx="15">
                        <c:v>808.53722742604566</c:v>
                      </c:pt>
                      <c:pt idx="16">
                        <c:v>845.33488990104365</c:v>
                      </c:pt>
                      <c:pt idx="17">
                        <c:v>798.44940070176312</c:v>
                      </c:pt>
                      <c:pt idx="18">
                        <c:v>770.35392723494522</c:v>
                      </c:pt>
                      <c:pt idx="19">
                        <c:v>747.8902493673055</c:v>
                      </c:pt>
                      <c:pt idx="20">
                        <c:v>811.97751881122269</c:v>
                      </c:pt>
                      <c:pt idx="21">
                        <c:v>888.32733037984281</c:v>
                      </c:pt>
                      <c:pt idx="22">
                        <c:v>855.5376187319082</c:v>
                      </c:pt>
                      <c:pt idx="23">
                        <c:v>872.62252721650361</c:v>
                      </c:pt>
                      <c:pt idx="24">
                        <c:v>813.45459108100488</c:v>
                      </c:pt>
                      <c:pt idx="25">
                        <c:v>793.80730344006702</c:v>
                      </c:pt>
                      <c:pt idx="26">
                        <c:v>811.82250021914729</c:v>
                      </c:pt>
                      <c:pt idx="27">
                        <c:v>866.58157840299009</c:v>
                      </c:pt>
                      <c:pt idx="28">
                        <c:v>894.98882351001578</c:v>
                      </c:pt>
                      <c:pt idx="29">
                        <c:v>984.65717839364243</c:v>
                      </c:pt>
                      <c:pt idx="30">
                        <c:v>1060.2383959626122</c:v>
                      </c:pt>
                      <c:pt idx="31">
                        <c:v>1253.6930105345743</c:v>
                      </c:pt>
                      <c:pt idx="32">
                        <c:v>1396.3662420682438</c:v>
                      </c:pt>
                      <c:pt idx="33">
                        <c:v>1843.7739800797688</c:v>
                      </c:pt>
                      <c:pt idx="34">
                        <c:v>2323.6962002534228</c:v>
                      </c:pt>
                      <c:pt idx="35">
                        <c:v>2301.1384623706249</c:v>
                      </c:pt>
                      <c:pt idx="36">
                        <c:v>2097.2482378716632</c:v>
                      </c:pt>
                      <c:pt idx="37">
                        <c:v>1930.8892503634227</c:v>
                      </c:pt>
                      <c:pt idx="38">
                        <c:v>1741.6588975696809</c:v>
                      </c:pt>
                      <c:pt idx="39">
                        <c:v>1768.7116630219969</c:v>
                      </c:pt>
                      <c:pt idx="40">
                        <c:v>1751.3460981702376</c:v>
                      </c:pt>
                      <c:pt idx="41">
                        <c:v>1822.8838836573523</c:v>
                      </c:pt>
                      <c:pt idx="42">
                        <c:v>1835.825048493406</c:v>
                      </c:pt>
                      <c:pt idx="43">
                        <c:v>2059.2930743661527</c:v>
                      </c:pt>
                      <c:pt idx="44">
                        <c:v>2331.3266961211889</c:v>
                      </c:pt>
                      <c:pt idx="45">
                        <c:v>2242.1557575330562</c:v>
                      </c:pt>
                      <c:pt idx="46">
                        <c:v>2144.5080359712442</c:v>
                      </c:pt>
                      <c:pt idx="47">
                        <c:v>1985.3510913583134</c:v>
                      </c:pt>
                      <c:pt idx="48">
                        <c:v>1973.6164830801358</c:v>
                      </c:pt>
                      <c:pt idx="49">
                        <c:v>2046.4016271314713</c:v>
                      </c:pt>
                      <c:pt idx="50">
                        <c:v>2155.4400050455201</c:v>
                      </c:pt>
                      <c:pt idx="51">
                        <c:v>2327.5352635429508</c:v>
                      </c:pt>
                      <c:pt idx="52">
                        <c:v>2590.3009181731609</c:v>
                      </c:pt>
                      <c:pt idx="53">
                        <c:v>2691.9336275773994</c:v>
                      </c:pt>
                      <c:pt idx="54">
                        <c:v>2595.8488568970665</c:v>
                      </c:pt>
                      <c:pt idx="55">
                        <c:v>2399.7300857270293</c:v>
                      </c:pt>
                      <c:pt idx="56">
                        <c:v>2267.6800336926117</c:v>
                      </c:pt>
                      <c:pt idx="57">
                        <c:v>1976.4867281994284</c:v>
                      </c:pt>
                      <c:pt idx="58">
                        <c:v>1735.5335221069263</c:v>
                      </c:pt>
                      <c:pt idx="59">
                        <c:v>1588.3838914804589</c:v>
                      </c:pt>
                      <c:pt idx="60">
                        <c:v>1650.8929230090525</c:v>
                      </c:pt>
                      <c:pt idx="61">
                        <c:v>1503.5490605427976</c:v>
                      </c:pt>
                      <c:pt idx="62">
                        <c:v>1516.0187937836299</c:v>
                      </c:pt>
                      <c:pt idx="63">
                        <c:v>1504.4910717376297</c:v>
                      </c:pt>
                      <c:pt idx="64">
                        <c:v>1552.17900181903</c:v>
                      </c:pt>
                      <c:pt idx="65">
                        <c:v>1709.9155904960153</c:v>
                      </c:pt>
                      <c:pt idx="66">
                        <c:v>1750.3752149129332</c:v>
                      </c:pt>
                      <c:pt idx="67">
                        <c:v>1870.2844246552313</c:v>
                      </c:pt>
                      <c:pt idx="68">
                        <c:v>1664.2510156945966</c:v>
                      </c:pt>
                      <c:pt idx="69">
                        <c:v>1577.3031480809309</c:v>
                      </c:pt>
                      <c:pt idx="70">
                        <c:v>1694.4580289151193</c:v>
                      </c:pt>
                      <c:pt idx="71">
                        <c:v>1565.0330401531978</c:v>
                      </c:pt>
                      <c:pt idx="72">
                        <c:v>1589.3847792986051</c:v>
                      </c:pt>
                      <c:pt idx="73">
                        <c:v>1544.7491849794274</c:v>
                      </c:pt>
                      <c:pt idx="74">
                        <c:v>1377.943408740352</c:v>
                      </c:pt>
                      <c:pt idx="75">
                        <c:v>1548.2734881402537</c:v>
                      </c:pt>
                      <c:pt idx="76">
                        <c:v>1500.9177667692311</c:v>
                      </c:pt>
                      <c:pt idx="77">
                        <c:v>1424.290614153786</c:v>
                      </c:pt>
                      <c:pt idx="78">
                        <c:v>1339.6252647763611</c:v>
                      </c:pt>
                      <c:pt idx="79">
                        <c:v>1385.1678848836118</c:v>
                      </c:pt>
                      <c:pt idx="80">
                        <c:v>1513.1872004042257</c:v>
                      </c:pt>
                      <c:pt idx="81">
                        <c:v>1513.6276623282283</c:v>
                      </c:pt>
                      <c:pt idx="82">
                        <c:v>1420.9358792961843</c:v>
                      </c:pt>
                      <c:pt idx="83">
                        <c:v>1429.309233745088</c:v>
                      </c:pt>
                      <c:pt idx="84">
                        <c:v>1568.1463739815088</c:v>
                      </c:pt>
                      <c:pt idx="85">
                        <c:v>1640.5255704734077</c:v>
                      </c:pt>
                      <c:pt idx="86">
                        <c:v>1832.8535515379913</c:v>
                      </c:pt>
                      <c:pt idx="87">
                        <c:v>1961.4183998798715</c:v>
                      </c:pt>
                      <c:pt idx="88">
                        <c:v>2255.4159051117531</c:v>
                      </c:pt>
                      <c:pt idx="89">
                        <c:v>2589.7862138968917</c:v>
                      </c:pt>
                      <c:pt idx="90">
                        <c:v>2639.1089799906399</c:v>
                      </c:pt>
                      <c:pt idx="91">
                        <c:v>2835.3457079353634</c:v>
                      </c:pt>
                      <c:pt idx="92">
                        <c:v>2818.1936334303728</c:v>
                      </c:pt>
                      <c:pt idx="93">
                        <c:v>2702.1220385468205</c:v>
                      </c:pt>
                      <c:pt idx="94">
                        <c:v>2436.115729381956</c:v>
                      </c:pt>
                      <c:pt idx="95">
                        <c:v>2391.7763394832427</c:v>
                      </c:pt>
                      <c:pt idx="96">
                        <c:v>2151.9833062756916</c:v>
                      </c:pt>
                      <c:pt idx="97">
                        <c:v>2018.9890430399769</c:v>
                      </c:pt>
                      <c:pt idx="98">
                        <c:v>1776.0075169688153</c:v>
                      </c:pt>
                      <c:pt idx="99">
                        <c:v>1723.021110048981</c:v>
                      </c:pt>
                      <c:pt idx="100">
                        <c:v>1991.6470007247792</c:v>
                      </c:pt>
                      <c:pt idx="101">
                        <c:v>1936.0970400054869</c:v>
                      </c:pt>
                      <c:pt idx="102">
                        <c:v>1939.5007420927275</c:v>
                      </c:pt>
                      <c:pt idx="103">
                        <c:v>1806.0456806319198</c:v>
                      </c:pt>
                      <c:pt idx="104">
                        <c:v>1766.4055639503756</c:v>
                      </c:pt>
                      <c:pt idx="105">
                        <c:v>1775.0620615859571</c:v>
                      </c:pt>
                      <c:pt idx="106">
                        <c:v>1595.6836777181848</c:v>
                      </c:pt>
                      <c:pt idx="107">
                        <c:v>1657.9781802547427</c:v>
                      </c:pt>
                      <c:pt idx="108">
                        <c:v>1666.5710352642088</c:v>
                      </c:pt>
                      <c:pt idx="109">
                        <c:v>1551.4835117387693</c:v>
                      </c:pt>
                      <c:pt idx="110">
                        <c:v>1457.8076815250911</c:v>
                      </c:pt>
                      <c:pt idx="111">
                        <c:v>1350.5990359959685</c:v>
                      </c:pt>
                      <c:pt idx="112">
                        <c:v>1445.1396543961248</c:v>
                      </c:pt>
                      <c:pt idx="113">
                        <c:v>1397.0874856928986</c:v>
                      </c:pt>
                      <c:pt idx="114">
                        <c:v>1443.2372590505247</c:v>
                      </c:pt>
                      <c:pt idx="115">
                        <c:v>1282.0366731272643</c:v>
                      </c:pt>
                      <c:pt idx="116">
                        <c:v>1166.5100336648702</c:v>
                      </c:pt>
                      <c:pt idx="117">
                        <c:v>1174.8556433438405</c:v>
                      </c:pt>
                      <c:pt idx="118">
                        <c:v>1312.577973838627</c:v>
                      </c:pt>
                      <c:pt idx="119">
                        <c:v>1245.511564946087</c:v>
                      </c:pt>
                      <c:pt idx="120">
                        <c:v>1194.5753542862833</c:v>
                      </c:pt>
                      <c:pt idx="121">
                        <c:v>1348.5889869036448</c:v>
                      </c:pt>
                      <c:pt idx="122">
                        <c:v>1114.2234703941651</c:v>
                      </c:pt>
                      <c:pt idx="123">
                        <c:v>1225.0989606793466</c:v>
                      </c:pt>
                      <c:pt idx="124">
                        <c:v>1341.4486025452436</c:v>
                      </c:pt>
                      <c:pt idx="125">
                        <c:v>1322.8962289669621</c:v>
                      </c:pt>
                      <c:pt idx="126">
                        <c:v>1285.4262102932769</c:v>
                      </c:pt>
                      <c:pt idx="127">
                        <c:v>1355.9737594351702</c:v>
                      </c:pt>
                      <c:pt idx="128">
                        <c:v>1310.3960336878815</c:v>
                      </c:pt>
                      <c:pt idx="129">
                        <c:v>1310.7263357247245</c:v>
                      </c:pt>
                      <c:pt idx="130">
                        <c:v>1151.5674198745191</c:v>
                      </c:pt>
                      <c:pt idx="131">
                        <c:v>1430.3147909253942</c:v>
                      </c:pt>
                      <c:pt idx="132">
                        <c:v>1281.9579296441848</c:v>
                      </c:pt>
                      <c:pt idx="133">
                        <c:v>1385.0723906336978</c:v>
                      </c:pt>
                      <c:pt idx="134">
                        <c:v>1472.0315054706828</c:v>
                      </c:pt>
                      <c:pt idx="135">
                        <c:v>1521.1690473538301</c:v>
                      </c:pt>
                      <c:pt idx="136">
                        <c:v>1483.7091896665195</c:v>
                      </c:pt>
                      <c:pt idx="137">
                        <c:v>1286.4288526721261</c:v>
                      </c:pt>
                      <c:pt idx="138">
                        <c:v>1338.217068519027</c:v>
                      </c:pt>
                      <c:pt idx="139">
                        <c:v>1230.1759962481924</c:v>
                      </c:pt>
                      <c:pt idx="140">
                        <c:v>1295.5138091368747</c:v>
                      </c:pt>
                      <c:pt idx="141">
                        <c:v>1266.0161416536723</c:v>
                      </c:pt>
                      <c:pt idx="142">
                        <c:v>1298.8638330979791</c:v>
                      </c:pt>
                      <c:pt idx="143">
                        <c:v>1442.9398752449538</c:v>
                      </c:pt>
                      <c:pt idx="144">
                        <c:v>1456.9056147005344</c:v>
                      </c:pt>
                      <c:pt idx="145">
                        <c:v>1481.7381719801599</c:v>
                      </c:pt>
                      <c:pt idx="146">
                        <c:v>1634.1769759791018</c:v>
                      </c:pt>
                      <c:pt idx="147">
                        <c:v>1862.7870787162267</c:v>
                      </c:pt>
                      <c:pt idx="148">
                        <c:v>1567.3663502053496</c:v>
                      </c:pt>
                      <c:pt idx="149">
                        <c:v>1489.0393929718971</c:v>
                      </c:pt>
                      <c:pt idx="150">
                        <c:v>1388.8997783259083</c:v>
                      </c:pt>
                      <c:pt idx="151">
                        <c:v>1302.271498616062</c:v>
                      </c:pt>
                      <c:pt idx="152">
                        <c:v>1291.7200743235858</c:v>
                      </c:pt>
                      <c:pt idx="153">
                        <c:v>1253.9598180471453</c:v>
                      </c:pt>
                      <c:pt idx="154">
                        <c:v>1278.7489607548594</c:v>
                      </c:pt>
                      <c:pt idx="155">
                        <c:v>1281.7849111328242</c:v>
                      </c:pt>
                      <c:pt idx="156">
                        <c:v>1290.2671933547681</c:v>
                      </c:pt>
                      <c:pt idx="157">
                        <c:v>1214.3501927922307</c:v>
                      </c:pt>
                      <c:pt idx="158">
                        <c:v>1266.3783360270497</c:v>
                      </c:pt>
                      <c:pt idx="159">
                        <c:v>1223.1018949488114</c:v>
                      </c:pt>
                      <c:pt idx="160">
                        <c:v>1157.9968854599606</c:v>
                      </c:pt>
                      <c:pt idx="161">
                        <c:v>1196.4090956021432</c:v>
                      </c:pt>
                      <c:pt idx="162">
                        <c:v>1153.0695049916019</c:v>
                      </c:pt>
                      <c:pt idx="163">
                        <c:v>1098.7945035106789</c:v>
                      </c:pt>
                      <c:pt idx="164">
                        <c:v>1107.208075612368</c:v>
                      </c:pt>
                      <c:pt idx="165">
                        <c:v>1238.373203131393</c:v>
                      </c:pt>
                      <c:pt idx="166">
                        <c:v>1042.2274200673901</c:v>
                      </c:pt>
                      <c:pt idx="167">
                        <c:v>1088.8275005037951</c:v>
                      </c:pt>
                      <c:pt idx="168">
                        <c:v>1119.0796252447985</c:v>
                      </c:pt>
                      <c:pt idx="169">
                        <c:v>1086.559911210373</c:v>
                      </c:pt>
                      <c:pt idx="170">
                        <c:v>1086.7869995153151</c:v>
                      </c:pt>
                      <c:pt idx="171">
                        <c:v>1152.5627766972648</c:v>
                      </c:pt>
                      <c:pt idx="172">
                        <c:v>1174.6726703157169</c:v>
                      </c:pt>
                      <c:pt idx="173">
                        <c:v>1180.4029154859047</c:v>
                      </c:pt>
                      <c:pt idx="174">
                        <c:v>1123.2772027601545</c:v>
                      </c:pt>
                      <c:pt idx="175">
                        <c:v>1082.515523836159</c:v>
                      </c:pt>
                      <c:pt idx="176">
                        <c:v>1055.398982038447</c:v>
                      </c:pt>
                      <c:pt idx="177">
                        <c:v>1020.0614897862373</c:v>
                      </c:pt>
                      <c:pt idx="178">
                        <c:v>1053.085060552391</c:v>
                      </c:pt>
                      <c:pt idx="179">
                        <c:v>1105.2793292562303</c:v>
                      </c:pt>
                      <c:pt idx="180">
                        <c:v>1214.9711728513303</c:v>
                      </c:pt>
                      <c:pt idx="181">
                        <c:v>1130.4062219714419</c:v>
                      </c:pt>
                      <c:pt idx="182">
                        <c:v>985.55623119506595</c:v>
                      </c:pt>
                      <c:pt idx="183">
                        <c:v>1051.4592630622803</c:v>
                      </c:pt>
                      <c:pt idx="184">
                        <c:v>1084.5366623637024</c:v>
                      </c:pt>
                      <c:pt idx="185">
                        <c:v>1106.6773077946264</c:v>
                      </c:pt>
                      <c:pt idx="186">
                        <c:v>1084.9938168208816</c:v>
                      </c:pt>
                      <c:pt idx="187">
                        <c:v>1246.9071064745888</c:v>
                      </c:pt>
                      <c:pt idx="188">
                        <c:v>1170.4550246700123</c:v>
                      </c:pt>
                      <c:pt idx="189">
                        <c:v>1203.6192939729931</c:v>
                      </c:pt>
                      <c:pt idx="190">
                        <c:v>1203.8979545126133</c:v>
                      </c:pt>
                      <c:pt idx="191">
                        <c:v>1198.6907452782166</c:v>
                      </c:pt>
                      <c:pt idx="192">
                        <c:v>1305.9687711378369</c:v>
                      </c:pt>
                      <c:pt idx="193">
                        <c:v>1262.3877071302741</c:v>
                      </c:pt>
                      <c:pt idx="194">
                        <c:v>1273.6741974342815</c:v>
                      </c:pt>
                      <c:pt idx="195">
                        <c:v>1265.7492642159186</c:v>
                      </c:pt>
                      <c:pt idx="196">
                        <c:v>1395.1348790585585</c:v>
                      </c:pt>
                      <c:pt idx="197">
                        <c:v>1249.9148145545871</c:v>
                      </c:pt>
                      <c:pt idx="198">
                        <c:v>1417.8266121489648</c:v>
                      </c:pt>
                      <c:pt idx="199">
                        <c:v>1434.7041530520232</c:v>
                      </c:pt>
                      <c:pt idx="200">
                        <c:v>1388.3631272747266</c:v>
                      </c:pt>
                      <c:pt idx="201">
                        <c:v>1196.2361397639575</c:v>
                      </c:pt>
                      <c:pt idx="202">
                        <c:v>1342.2932394461559</c:v>
                      </c:pt>
                      <c:pt idx="203">
                        <c:v>1334.3858861973074</c:v>
                      </c:pt>
                      <c:pt idx="204">
                        <c:v>1345.7364636471743</c:v>
                      </c:pt>
                      <c:pt idx="205">
                        <c:v>1414.9030668585106</c:v>
                      </c:pt>
                      <c:pt idx="206">
                        <c:v>1208.7772435558004</c:v>
                      </c:pt>
                      <c:pt idx="207">
                        <c:v>1115.4182474162919</c:v>
                      </c:pt>
                      <c:pt idx="208">
                        <c:v>1063.3180694144546</c:v>
                      </c:pt>
                      <c:pt idx="209">
                        <c:v>1159.9701158804423</c:v>
                      </c:pt>
                      <c:pt idx="210">
                        <c:v>1110.6229420272421</c:v>
                      </c:pt>
                      <c:pt idx="211">
                        <c:v>1072.2695240730552</c:v>
                      </c:pt>
                      <c:pt idx="212">
                        <c:v>1072.4906777400922</c:v>
                      </c:pt>
                      <c:pt idx="213">
                        <c:v>1031.3477096953472</c:v>
                      </c:pt>
                      <c:pt idx="214">
                        <c:v>1100.5063347537864</c:v>
                      </c:pt>
                      <c:pt idx="215">
                        <c:v>1147.6379571492614</c:v>
                      </c:pt>
                      <c:pt idx="216">
                        <c:v>982.3300516476794</c:v>
                      </c:pt>
                      <c:pt idx="217">
                        <c:v>943.8774020867842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76.70924117205118</c:v>
                      </c:pt>
                      <c:pt idx="45">
                        <c:v>948.31179658190911</c:v>
                      </c:pt>
                      <c:pt idx="46">
                        <c:v>1846.6902704389654</c:v>
                      </c:pt>
                      <c:pt idx="47">
                        <c:v>2686.5286089464844</c:v>
                      </c:pt>
                      <c:pt idx="48">
                        <c:v>3393.1253865865515</c:v>
                      </c:pt>
                      <c:pt idx="49">
                        <c:v>5167.1143821946762</c:v>
                      </c:pt>
                      <c:pt idx="50">
                        <c:v>5863.2231110689099</c:v>
                      </c:pt>
                      <c:pt idx="51">
                        <c:v>6016.0997649580449</c:v>
                      </c:pt>
                      <c:pt idx="52">
                        <c:v>5318.0511535343112</c:v>
                      </c:pt>
                      <c:pt idx="53">
                        <c:v>3765.8159095376532</c:v>
                      </c:pt>
                      <c:pt idx="54">
                        <c:v>2935.2165736991146</c:v>
                      </c:pt>
                      <c:pt idx="55">
                        <c:v>2177.2487668872313</c:v>
                      </c:pt>
                      <c:pt idx="56">
                        <c:v>2295.5589306300208</c:v>
                      </c:pt>
                      <c:pt idx="57">
                        <c:v>2336.2007041091647</c:v>
                      </c:pt>
                      <c:pt idx="58">
                        <c:v>1832.0881754854172</c:v>
                      </c:pt>
                      <c:pt idx="59">
                        <c:v>1695.0240770465489</c:v>
                      </c:pt>
                      <c:pt idx="60">
                        <c:v>1373.7264790333629</c:v>
                      </c:pt>
                      <c:pt idx="61">
                        <c:v>1032.5708886650816</c:v>
                      </c:pt>
                      <c:pt idx="62">
                        <c:v>794.60593856723187</c:v>
                      </c:pt>
                      <c:pt idx="63">
                        <c:v>500.07061244527534</c:v>
                      </c:pt>
                      <c:pt idx="64">
                        <c:v>450.35342084283599</c:v>
                      </c:pt>
                      <c:pt idx="65">
                        <c:v>472.49175901474729</c:v>
                      </c:pt>
                      <c:pt idx="66">
                        <c:v>446.10631625221959</c:v>
                      </c:pt>
                      <c:pt idx="67">
                        <c:v>442.74564812175294</c:v>
                      </c:pt>
                      <c:pt idx="68">
                        <c:v>490.42459452395133</c:v>
                      </c:pt>
                      <c:pt idx="69">
                        <c:v>392.37668161434976</c:v>
                      </c:pt>
                      <c:pt idx="70">
                        <c:v>434.44982266254141</c:v>
                      </c:pt>
                      <c:pt idx="71">
                        <c:v>448.50180451897916</c:v>
                      </c:pt>
                      <c:pt idx="72">
                        <c:v>445.73711322143185</c:v>
                      </c:pt>
                      <c:pt idx="73">
                        <c:v>440.16808770580985</c:v>
                      </c:pt>
                      <c:pt idx="74">
                        <c:v>434.59763861426984</c:v>
                      </c:pt>
                      <c:pt idx="75">
                        <c:v>459.87077458674725</c:v>
                      </c:pt>
                      <c:pt idx="76">
                        <c:v>485.1504904895188</c:v>
                      </c:pt>
                      <c:pt idx="77">
                        <c:v>493.60955764450296</c:v>
                      </c:pt>
                      <c:pt idx="78">
                        <c:v>468.41262383887988</c:v>
                      </c:pt>
                      <c:pt idx="79">
                        <c:v>485.28553411078281</c:v>
                      </c:pt>
                      <c:pt idx="80">
                        <c:v>485.33082719341644</c:v>
                      </c:pt>
                      <c:pt idx="81">
                        <c:v>457.31970510540577</c:v>
                      </c:pt>
                      <c:pt idx="82">
                        <c:v>505.0600433294033</c:v>
                      </c:pt>
                      <c:pt idx="83">
                        <c:v>564.03849837971154</c:v>
                      </c:pt>
                      <c:pt idx="84">
                        <c:v>457.45397395599463</c:v>
                      </c:pt>
                      <c:pt idx="85">
                        <c:v>530.46875885531449</c:v>
                      </c:pt>
                      <c:pt idx="86">
                        <c:v>547.36487536922846</c:v>
                      </c:pt>
                      <c:pt idx="87">
                        <c:v>555.8443830078761</c:v>
                      </c:pt>
                      <c:pt idx="88">
                        <c:v>581.17216010418338</c:v>
                      </c:pt>
                      <c:pt idx="89">
                        <c:v>586.85293901654074</c:v>
                      </c:pt>
                      <c:pt idx="90">
                        <c:v>603.76853091451483</c:v>
                      </c:pt>
                      <c:pt idx="91">
                        <c:v>603.83864221642273</c:v>
                      </c:pt>
                      <c:pt idx="92">
                        <c:v>637.61530579228463</c:v>
                      </c:pt>
                      <c:pt idx="93">
                        <c:v>615.21971901292568</c:v>
                      </c:pt>
                      <c:pt idx="94">
                        <c:v>587.19696654522545</c:v>
                      </c:pt>
                      <c:pt idx="95">
                        <c:v>511.3967334155401</c:v>
                      </c:pt>
                      <c:pt idx="96">
                        <c:v>500.20643783411049</c:v>
                      </c:pt>
                      <c:pt idx="97">
                        <c:v>590.18796297597419</c:v>
                      </c:pt>
                      <c:pt idx="98">
                        <c:v>500.31134327325566</c:v>
                      </c:pt>
                      <c:pt idx="99">
                        <c:v>534.09158481406803</c:v>
                      </c:pt>
                      <c:pt idx="100">
                        <c:v>545.3916353098914</c:v>
                      </c:pt>
                      <c:pt idx="101">
                        <c:v>587.62272328636163</c:v>
                      </c:pt>
                      <c:pt idx="102">
                        <c:v>520.20330107387917</c:v>
                      </c:pt>
                      <c:pt idx="103">
                        <c:v>539.94068440077615</c:v>
                      </c:pt>
                      <c:pt idx="104">
                        <c:v>461.24722808156201</c:v>
                      </c:pt>
                      <c:pt idx="105">
                        <c:v>576.61018122652456</c:v>
                      </c:pt>
                      <c:pt idx="106">
                        <c:v>537.29150336131772</c:v>
                      </c:pt>
                      <c:pt idx="107">
                        <c:v>621.74708116472084</c:v>
                      </c:pt>
                      <c:pt idx="108">
                        <c:v>596.49838565590198</c:v>
                      </c:pt>
                      <c:pt idx="109">
                        <c:v>630.33475169475514</c:v>
                      </c:pt>
                      <c:pt idx="110">
                        <c:v>591.01047095199772</c:v>
                      </c:pt>
                      <c:pt idx="111">
                        <c:v>613.59489421496278</c:v>
                      </c:pt>
                      <c:pt idx="112">
                        <c:v>537.66263997120052</c:v>
                      </c:pt>
                      <c:pt idx="113">
                        <c:v>565.87102558438687</c:v>
                      </c:pt>
                      <c:pt idx="114">
                        <c:v>594.08846243603352</c:v>
                      </c:pt>
                      <c:pt idx="115">
                        <c:v>611.05178452680843</c:v>
                      </c:pt>
                      <c:pt idx="116">
                        <c:v>546.35012876164069</c:v>
                      </c:pt>
                      <c:pt idx="117">
                        <c:v>580.20594277778468</c:v>
                      </c:pt>
                      <c:pt idx="118">
                        <c:v>543.65166424255233</c:v>
                      </c:pt>
                      <c:pt idx="119">
                        <c:v>462.01137475471904</c:v>
                      </c:pt>
                      <c:pt idx="120">
                        <c:v>495.86114154256592</c:v>
                      </c:pt>
                      <c:pt idx="121">
                        <c:v>560.71464566280611</c:v>
                      </c:pt>
                      <c:pt idx="122">
                        <c:v>549.50325231140903</c:v>
                      </c:pt>
                      <c:pt idx="123">
                        <c:v>538.28827364035055</c:v>
                      </c:pt>
                      <c:pt idx="124">
                        <c:v>594.71510100454384</c:v>
                      </c:pt>
                      <c:pt idx="125">
                        <c:v>580.68873847648354</c:v>
                      </c:pt>
                      <c:pt idx="126">
                        <c:v>580.7535917592844</c:v>
                      </c:pt>
                      <c:pt idx="127">
                        <c:v>552.62338867881158</c:v>
                      </c:pt>
                      <c:pt idx="128">
                        <c:v>566.78115805125321</c:v>
                      </c:pt>
                      <c:pt idx="129">
                        <c:v>487.87974599448881</c:v>
                      </c:pt>
                      <c:pt idx="130">
                        <c:v>578.17764481017764</c:v>
                      </c:pt>
                      <c:pt idx="131">
                        <c:v>510.5453212036328</c:v>
                      </c:pt>
                      <c:pt idx="132">
                        <c:v>595.22453288545023</c:v>
                      </c:pt>
                      <c:pt idx="133">
                        <c:v>654.53981196086863</c:v>
                      </c:pt>
                      <c:pt idx="134">
                        <c:v>598.18926200353246</c:v>
                      </c:pt>
                      <c:pt idx="135">
                        <c:v>725.24682758781626</c:v>
                      </c:pt>
                      <c:pt idx="136">
                        <c:v>564.47314573285439</c:v>
                      </c:pt>
                      <c:pt idx="137">
                        <c:v>589.93847660384768</c:v>
                      </c:pt>
                      <c:pt idx="138">
                        <c:v>564.59848090435651</c:v>
                      </c:pt>
                      <c:pt idx="139">
                        <c:v>530.78020237624037</c:v>
                      </c:pt>
                      <c:pt idx="140">
                        <c:v>624.01276261396845</c:v>
                      </c:pt>
                      <c:pt idx="141">
                        <c:v>584.55269011538996</c:v>
                      </c:pt>
                      <c:pt idx="142">
                        <c:v>615.68508815713221</c:v>
                      </c:pt>
                      <c:pt idx="143">
                        <c:v>615.75799450619581</c:v>
                      </c:pt>
                      <c:pt idx="144">
                        <c:v>621.48074306062961</c:v>
                      </c:pt>
                      <c:pt idx="145">
                        <c:v>779.7690358018956</c:v>
                      </c:pt>
                      <c:pt idx="146">
                        <c:v>745.97789779646348</c:v>
                      </c:pt>
                      <c:pt idx="147">
                        <c:v>816.73691104100271</c:v>
                      </c:pt>
                      <c:pt idx="148">
                        <c:v>768.81431699240534</c:v>
                      </c:pt>
                      <c:pt idx="149">
                        <c:v>746.31247268196262</c:v>
                      </c:pt>
                      <c:pt idx="150">
                        <c:v>720.9734773105406</c:v>
                      </c:pt>
                      <c:pt idx="151">
                        <c:v>687.14058485256328</c:v>
                      </c:pt>
                      <c:pt idx="152">
                        <c:v>636.32536784501065</c:v>
                      </c:pt>
                      <c:pt idx="153">
                        <c:v>698.62933971259588</c:v>
                      </c:pt>
                      <c:pt idx="154">
                        <c:v>684.57901980731253</c:v>
                      </c:pt>
                      <c:pt idx="155">
                        <c:v>662.03546525293143</c:v>
                      </c:pt>
                      <c:pt idx="156">
                        <c:v>622.50575981072336</c:v>
                      </c:pt>
                      <c:pt idx="157">
                        <c:v>690.49814042233152</c:v>
                      </c:pt>
                      <c:pt idx="158">
                        <c:v>543.41495806277794</c:v>
                      </c:pt>
                      <c:pt idx="159">
                        <c:v>631.21979578439243</c:v>
                      </c:pt>
                      <c:pt idx="160">
                        <c:v>560.52328572478507</c:v>
                      </c:pt>
                      <c:pt idx="161">
                        <c:v>608.71463751805595</c:v>
                      </c:pt>
                      <c:pt idx="162">
                        <c:v>733.37464510177847</c:v>
                      </c:pt>
                      <c:pt idx="163">
                        <c:v>671.17493191038136</c:v>
                      </c:pt>
                      <c:pt idx="164">
                        <c:v>574.9624444291934</c:v>
                      </c:pt>
                      <c:pt idx="165">
                        <c:v>620.34827315152495</c:v>
                      </c:pt>
                      <c:pt idx="166">
                        <c:v>577.92761086207543</c:v>
                      </c:pt>
                      <c:pt idx="167">
                        <c:v>515.65939454700003</c:v>
                      </c:pt>
                      <c:pt idx="168">
                        <c:v>595.05061744675334</c:v>
                      </c:pt>
                      <c:pt idx="169">
                        <c:v>515.76955608067453</c:v>
                      </c:pt>
                      <c:pt idx="170">
                        <c:v>552.66505554447315</c:v>
                      </c:pt>
                      <c:pt idx="171">
                        <c:v>487.5307364036214</c:v>
                      </c:pt>
                      <c:pt idx="172">
                        <c:v>649.15701717038849</c:v>
                      </c:pt>
                      <c:pt idx="173">
                        <c:v>567.02014557151813</c:v>
                      </c:pt>
                      <c:pt idx="174">
                        <c:v>649.30886883502819</c:v>
                      </c:pt>
                      <c:pt idx="175">
                        <c:v>595.51044024690782</c:v>
                      </c:pt>
                      <c:pt idx="176">
                        <c:v>609.75909061903644</c:v>
                      </c:pt>
                      <c:pt idx="177">
                        <c:v>564.44785784728697</c:v>
                      </c:pt>
                      <c:pt idx="178">
                        <c:v>544.65202877970989</c:v>
                      </c:pt>
                      <c:pt idx="179">
                        <c:v>695.0714848832863</c:v>
                      </c:pt>
                      <c:pt idx="180">
                        <c:v>610.04223369310182</c:v>
                      </c:pt>
                      <c:pt idx="181">
                        <c:v>706.59692378215993</c:v>
                      </c:pt>
                      <c:pt idx="182">
                        <c:v>578.97735831755983</c:v>
                      </c:pt>
                      <c:pt idx="183">
                        <c:v>559.17274747924671</c:v>
                      </c:pt>
                      <c:pt idx="184">
                        <c:v>559.23288359232345</c:v>
                      </c:pt>
                      <c:pt idx="185">
                        <c:v>576.32733820412557</c:v>
                      </c:pt>
                      <c:pt idx="186">
                        <c:v>550.83693031814551</c:v>
                      </c:pt>
                      <c:pt idx="187">
                        <c:v>587.81095029983055</c:v>
                      </c:pt>
                      <c:pt idx="188">
                        <c:v>766.79661429802616</c:v>
                      </c:pt>
                      <c:pt idx="189">
                        <c:v>701.58035837187913</c:v>
                      </c:pt>
                      <c:pt idx="190">
                        <c:v>769.8539779521949</c:v>
                      </c:pt>
                      <c:pt idx="191">
                        <c:v>639.27230049513548</c:v>
                      </c:pt>
                      <c:pt idx="192">
                        <c:v>625.14310257866066</c:v>
                      </c:pt>
                      <c:pt idx="193">
                        <c:v>721.84290735238108</c:v>
                      </c:pt>
                      <c:pt idx="194">
                        <c:v>690.67787114233511</c:v>
                      </c:pt>
                      <c:pt idx="195">
                        <c:v>744.78041441803919</c:v>
                      </c:pt>
                      <c:pt idx="196">
                        <c:v>764.78866616876314</c:v>
                      </c:pt>
                      <c:pt idx="197">
                        <c:v>659.69171005280703</c:v>
                      </c:pt>
                      <c:pt idx="198">
                        <c:v>651.24383306325797</c:v>
                      </c:pt>
                      <c:pt idx="199">
                        <c:v>742.34030822547186</c:v>
                      </c:pt>
                      <c:pt idx="200">
                        <c:v>677.01999605035201</c:v>
                      </c:pt>
                      <c:pt idx="201">
                        <c:v>634.43326933924516</c:v>
                      </c:pt>
                      <c:pt idx="202">
                        <c:v>699.95348964460618</c:v>
                      </c:pt>
                      <c:pt idx="203">
                        <c:v>754.11644696230076</c:v>
                      </c:pt>
                      <c:pt idx="204">
                        <c:v>711.53379867643775</c:v>
                      </c:pt>
                      <c:pt idx="205">
                        <c:v>782.7942909662803</c:v>
                      </c:pt>
                      <c:pt idx="206">
                        <c:v>651.95229820302507</c:v>
                      </c:pt>
                      <c:pt idx="207">
                        <c:v>780.16300851181495</c:v>
                      </c:pt>
                      <c:pt idx="208">
                        <c:v>595.17713748712367</c:v>
                      </c:pt>
                      <c:pt idx="209">
                        <c:v>586.7010771157004</c:v>
                      </c:pt>
                      <c:pt idx="210">
                        <c:v>526.95119840315158</c:v>
                      </c:pt>
                      <c:pt idx="211">
                        <c:v>635.25419754783979</c:v>
                      </c:pt>
                      <c:pt idx="212">
                        <c:v>692.3122439989744</c:v>
                      </c:pt>
                      <c:pt idx="213">
                        <c:v>663.91041921811347</c:v>
                      </c:pt>
                      <c:pt idx="214">
                        <c:v>524.35672040300062</c:v>
                      </c:pt>
                      <c:pt idx="215">
                        <c:v>564.31033121991004</c:v>
                      </c:pt>
                      <c:pt idx="216">
                        <c:v>530.16723947969945</c:v>
                      </c:pt>
                      <c:pt idx="217">
                        <c:v>644.247383978457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124.4458860417342</c:v>
                      </c:pt>
                      <c:pt idx="48">
                        <c:v>336.67853674328262</c:v>
                      </c:pt>
                      <c:pt idx="49">
                        <c:v>550.72348650330298</c:v>
                      </c:pt>
                      <c:pt idx="50">
                        <c:v>1852.5115781973636</c:v>
                      </c:pt>
                      <c:pt idx="51">
                        <c:v>1844.4420936035692</c:v>
                      </c:pt>
                      <c:pt idx="52">
                        <c:v>2272.614114770332</c:v>
                      </c:pt>
                      <c:pt idx="53">
                        <c:v>2544.6148670346979</c:v>
                      </c:pt>
                      <c:pt idx="54">
                        <c:v>2391.5807699591483</c:v>
                      </c:pt>
                      <c:pt idx="55">
                        <c:v>2242.3628028021972</c:v>
                      </c:pt>
                      <c:pt idx="56">
                        <c:v>2372.8883871292733</c:v>
                      </c:pt>
                      <c:pt idx="57">
                        <c:v>1814.1143328114847</c:v>
                      </c:pt>
                      <c:pt idx="58">
                        <c:v>1725.9335400434534</c:v>
                      </c:pt>
                      <c:pt idx="59">
                        <c:v>1662.4294000334921</c:v>
                      </c:pt>
                      <c:pt idx="60">
                        <c:v>1499.6771180117992</c:v>
                      </c:pt>
                      <c:pt idx="61">
                        <c:v>1713.8666644694017</c:v>
                      </c:pt>
                      <c:pt idx="62">
                        <c:v>1677.7947814311017</c:v>
                      </c:pt>
                      <c:pt idx="63">
                        <c:v>1583.5668264533901</c:v>
                      </c:pt>
                      <c:pt idx="64">
                        <c:v>1539.0512677955371</c:v>
                      </c:pt>
                      <c:pt idx="65">
                        <c:v>1673.0957737142376</c:v>
                      </c:pt>
                      <c:pt idx="66">
                        <c:v>1377.8453772680678</c:v>
                      </c:pt>
                      <c:pt idx="67">
                        <c:v>1327.7581437473543</c:v>
                      </c:pt>
                      <c:pt idx="68">
                        <c:v>1264.0925704713145</c:v>
                      </c:pt>
                      <c:pt idx="69">
                        <c:v>1354.0282895635914</c:v>
                      </c:pt>
                      <c:pt idx="70">
                        <c:v>1255.1237236486515</c:v>
                      </c:pt>
                      <c:pt idx="71">
                        <c:v>1530.85200142147</c:v>
                      </c:pt>
                      <c:pt idx="72">
                        <c:v>1489.6564980258047</c:v>
                      </c:pt>
                      <c:pt idx="73">
                        <c:v>1707.9880300333759</c:v>
                      </c:pt>
                      <c:pt idx="74">
                        <c:v>1461.7231590530114</c:v>
                      </c:pt>
                      <c:pt idx="75">
                        <c:v>1625.6623291417422</c:v>
                      </c:pt>
                      <c:pt idx="76">
                        <c:v>1497.8732223395541</c:v>
                      </c:pt>
                      <c:pt idx="77">
                        <c:v>1533.5967891705461</c:v>
                      </c:pt>
                      <c:pt idx="78">
                        <c:v>1543.6771386797525</c:v>
                      </c:pt>
                      <c:pt idx="79">
                        <c:v>1717.4896253008076</c:v>
                      </c:pt>
                      <c:pt idx="80">
                        <c:v>1634.5627137149988</c:v>
                      </c:pt>
                      <c:pt idx="81">
                        <c:v>1641.501344854895</c:v>
                      </c:pt>
                      <c:pt idx="82">
                        <c:v>1667.7264528185058</c:v>
                      </c:pt>
                      <c:pt idx="83">
                        <c:v>1700.405258720233</c:v>
                      </c:pt>
                      <c:pt idx="84">
                        <c:v>1807.0706027629185</c:v>
                      </c:pt>
                      <c:pt idx="85">
                        <c:v>1952.4433686885338</c:v>
                      </c:pt>
                      <c:pt idx="86">
                        <c:v>2191.2905297784578</c:v>
                      </c:pt>
                      <c:pt idx="87">
                        <c:v>2211.528997067514</c:v>
                      </c:pt>
                      <c:pt idx="88">
                        <c:v>2289.7614738899561</c:v>
                      </c:pt>
                      <c:pt idx="89">
                        <c:v>2264.9949967626112</c:v>
                      </c:pt>
                      <c:pt idx="90">
                        <c:v>2539.9627584531117</c:v>
                      </c:pt>
                      <c:pt idx="91">
                        <c:v>2557.328411673067</c:v>
                      </c:pt>
                      <c:pt idx="92">
                        <c:v>2574.7190338474788</c:v>
                      </c:pt>
                      <c:pt idx="93">
                        <c:v>2324.2055705198363</c:v>
                      </c:pt>
                      <c:pt idx="94">
                        <c:v>2147.6219961705501</c:v>
                      </c:pt>
                      <c:pt idx="95">
                        <c:v>1990.1981251180498</c:v>
                      </c:pt>
                      <c:pt idx="96">
                        <c:v>1958.6393448329013</c:v>
                      </c:pt>
                      <c:pt idx="97">
                        <c:v>1969.077254633251</c:v>
                      </c:pt>
                      <c:pt idx="98">
                        <c:v>1905.1327490876474</c:v>
                      </c:pt>
                      <c:pt idx="99">
                        <c:v>1915.5381103973198</c:v>
                      </c:pt>
                      <c:pt idx="100">
                        <c:v>2116.9317188678824</c:v>
                      </c:pt>
                      <c:pt idx="101">
                        <c:v>2189.0346501667059</c:v>
                      </c:pt>
                      <c:pt idx="102">
                        <c:v>2108.9670347744068</c:v>
                      </c:pt>
                      <c:pt idx="103">
                        <c:v>2019.07765371659</c:v>
                      </c:pt>
                      <c:pt idx="104">
                        <c:v>2000.4090101953275</c:v>
                      </c:pt>
                      <c:pt idx="105">
                        <c:v>1946.041022794253</c:v>
                      </c:pt>
                      <c:pt idx="106">
                        <c:v>1995.4388187102024</c:v>
                      </c:pt>
                      <c:pt idx="107">
                        <c:v>2061.1220693615642</c:v>
                      </c:pt>
                      <c:pt idx="108">
                        <c:v>2204.8138977959979</c:v>
                      </c:pt>
                      <c:pt idx="109">
                        <c:v>2079.0566280550202</c:v>
                      </c:pt>
                      <c:pt idx="110">
                        <c:v>2102.6369832621494</c:v>
                      </c:pt>
                      <c:pt idx="111">
                        <c:v>2113.2409551098854</c:v>
                      </c:pt>
                      <c:pt idx="112">
                        <c:v>2214.9264224359808</c:v>
                      </c:pt>
                      <c:pt idx="113">
                        <c:v>2079.2086642454701</c:v>
                      </c:pt>
                      <c:pt idx="114">
                        <c:v>2106.0815577641883</c:v>
                      </c:pt>
                      <c:pt idx="115">
                        <c:v>1918.0597461708319</c:v>
                      </c:pt>
                      <c:pt idx="116">
                        <c:v>1707.0189627704729</c:v>
                      </c:pt>
                      <c:pt idx="117">
                        <c:v>1906.3626262683233</c:v>
                      </c:pt>
                      <c:pt idx="118">
                        <c:v>1809.2637312208956</c:v>
                      </c:pt>
                      <c:pt idx="119">
                        <c:v>1914.2476744499609</c:v>
                      </c:pt>
                      <c:pt idx="120">
                        <c:v>1807.2976984683642</c:v>
                      </c:pt>
                      <c:pt idx="121">
                        <c:v>1967.8328735280165</c:v>
                      </c:pt>
                      <c:pt idx="122">
                        <c:v>1691.0834523566616</c:v>
                      </c:pt>
                      <c:pt idx="123">
                        <c:v>1825.5273637558585</c:v>
                      </c:pt>
                      <c:pt idx="124">
                        <c:v>2263.9261993732675</c:v>
                      </c:pt>
                      <c:pt idx="125">
                        <c:v>2013.255355723089</c:v>
                      </c:pt>
                      <c:pt idx="126">
                        <c:v>2170.9729200554061</c:v>
                      </c:pt>
                      <c:pt idx="127">
                        <c:v>2099.9197999716939</c:v>
                      </c:pt>
                      <c:pt idx="128">
                        <c:v>1960.0624994887148</c:v>
                      </c:pt>
                      <c:pt idx="129">
                        <c:v>1980.4423449545304</c:v>
                      </c:pt>
                      <c:pt idx="130">
                        <c:v>2027.0427708039842</c:v>
                      </c:pt>
                      <c:pt idx="131">
                        <c:v>2018.0053045718855</c:v>
                      </c:pt>
                      <c:pt idx="132">
                        <c:v>2199.0377476690528</c:v>
                      </c:pt>
                      <c:pt idx="133">
                        <c:v>2190.1321733669688</c:v>
                      </c:pt>
                      <c:pt idx="134">
                        <c:v>2207.4551125773091</c:v>
                      </c:pt>
                      <c:pt idx="135">
                        <c:v>2228.0810913482956</c:v>
                      </c:pt>
                      <c:pt idx="136">
                        <c:v>2120.7030542240132</c:v>
                      </c:pt>
                      <c:pt idx="137">
                        <c:v>2200.3881626190428</c:v>
                      </c:pt>
                      <c:pt idx="138">
                        <c:v>2224.3185165481236</c:v>
                      </c:pt>
                      <c:pt idx="139">
                        <c:v>2001.7572581715667</c:v>
                      </c:pt>
                      <c:pt idx="140">
                        <c:v>2150.4981974843827</c:v>
                      </c:pt>
                      <c:pt idx="141">
                        <c:v>2223.7587672157529</c:v>
                      </c:pt>
                      <c:pt idx="142">
                        <c:v>2172.0542937627483</c:v>
                      </c:pt>
                      <c:pt idx="143">
                        <c:v>2334.2879085937734</c:v>
                      </c:pt>
                      <c:pt idx="144">
                        <c:v>2226.6393530888035</c:v>
                      </c:pt>
                      <c:pt idx="145">
                        <c:v>2659.2717737223593</c:v>
                      </c:pt>
                      <c:pt idx="146">
                        <c:v>2990.3266445560193</c:v>
                      </c:pt>
                      <c:pt idx="147">
                        <c:v>2784.2203827668636</c:v>
                      </c:pt>
                      <c:pt idx="148">
                        <c:v>2779.110715038325</c:v>
                      </c:pt>
                      <c:pt idx="149">
                        <c:v>2523.0118135989119</c:v>
                      </c:pt>
                      <c:pt idx="150">
                        <c:v>2425.1173228656644</c:v>
                      </c:pt>
                      <c:pt idx="151">
                        <c:v>2310.5557843989809</c:v>
                      </c:pt>
                      <c:pt idx="152">
                        <c:v>2255.3641531668522</c:v>
                      </c:pt>
                      <c:pt idx="153">
                        <c:v>2206.7164753614929</c:v>
                      </c:pt>
                      <c:pt idx="154">
                        <c:v>2250.6810601624361</c:v>
                      </c:pt>
                      <c:pt idx="155">
                        <c:v>2291.3907284768211</c:v>
                      </c:pt>
                      <c:pt idx="156">
                        <c:v>2249.3355452096826</c:v>
                      </c:pt>
                      <c:pt idx="157">
                        <c:v>2409.3882267313097</c:v>
                      </c:pt>
                      <c:pt idx="158">
                        <c:v>2304.4031060344241</c:v>
                      </c:pt>
                      <c:pt idx="159">
                        <c:v>2146.2011843529658</c:v>
                      </c:pt>
                      <c:pt idx="160">
                        <c:v>2319.6507887884823</c:v>
                      </c:pt>
                      <c:pt idx="161">
                        <c:v>2098.2454392977925</c:v>
                      </c:pt>
                      <c:pt idx="162">
                        <c:v>2218.6609982313817</c:v>
                      </c:pt>
                      <c:pt idx="163">
                        <c:v>2159.7982313936259</c:v>
                      </c:pt>
                      <c:pt idx="164">
                        <c:v>2164.0198144742317</c:v>
                      </c:pt>
                      <c:pt idx="165">
                        <c:v>2061.8292979292173</c:v>
                      </c:pt>
                      <c:pt idx="166">
                        <c:v>2069.3008496263692</c:v>
                      </c:pt>
                      <c:pt idx="167">
                        <c:v>2036.8428935150516</c:v>
                      </c:pt>
                      <c:pt idx="168">
                        <c:v>2011.0052080732178</c:v>
                      </c:pt>
                      <c:pt idx="169">
                        <c:v>1925.1832882612243</c:v>
                      </c:pt>
                      <c:pt idx="170">
                        <c:v>1959.2163134746102</c:v>
                      </c:pt>
                      <c:pt idx="171">
                        <c:v>1889.9563856218704</c:v>
                      </c:pt>
                      <c:pt idx="172">
                        <c:v>2140.7286711053566</c:v>
                      </c:pt>
                      <c:pt idx="173">
                        <c:v>1868.0713125959455</c:v>
                      </c:pt>
                      <c:pt idx="174">
                        <c:v>1968.8538613729227</c:v>
                      </c:pt>
                      <c:pt idx="175">
                        <c:v>2103.1317789246423</c:v>
                      </c:pt>
                      <c:pt idx="176">
                        <c:v>1970.3965262448723</c:v>
                      </c:pt>
                      <c:pt idx="177">
                        <c:v>1847.5293567377705</c:v>
                      </c:pt>
                      <c:pt idx="178">
                        <c:v>1935.0808276089012</c:v>
                      </c:pt>
                      <c:pt idx="179">
                        <c:v>1985.9514892385835</c:v>
                      </c:pt>
                      <c:pt idx="180">
                        <c:v>2107.1169224772648</c:v>
                      </c:pt>
                      <c:pt idx="181">
                        <c:v>2268.5784257265132</c:v>
                      </c:pt>
                      <c:pt idx="182">
                        <c:v>1998.4254127819661</c:v>
                      </c:pt>
                      <c:pt idx="183">
                        <c:v>1965.7063959516393</c:v>
                      </c:pt>
                      <c:pt idx="184">
                        <c:v>2020.0497474937815</c:v>
                      </c:pt>
                      <c:pt idx="185">
                        <c:v>1967.213959975149</c:v>
                      </c:pt>
                      <c:pt idx="186">
                        <c:v>2024.9521452900588</c:v>
                      </c:pt>
                      <c:pt idx="187">
                        <c:v>2082.7568859262988</c:v>
                      </c:pt>
                      <c:pt idx="188">
                        <c:v>2375.495540138751</c:v>
                      </c:pt>
                      <c:pt idx="189">
                        <c:v>2249.0246050005294</c:v>
                      </c:pt>
                      <c:pt idx="190">
                        <c:v>2229.8485061797442</c:v>
                      </c:pt>
                      <c:pt idx="191">
                        <c:v>2180.4104195552086</c:v>
                      </c:pt>
                      <c:pt idx="192">
                        <c:v>2191.408237042323</c:v>
                      </c:pt>
                      <c:pt idx="193">
                        <c:v>2333.5559893720001</c:v>
                      </c:pt>
                      <c:pt idx="194">
                        <c:v>2422.0672058957671</c:v>
                      </c:pt>
                      <c:pt idx="195">
                        <c:v>2510.7001832282999</c:v>
                      </c:pt>
                      <c:pt idx="196">
                        <c:v>2441.2023148037224</c:v>
                      </c:pt>
                      <c:pt idx="197">
                        <c:v>2681.5306595767288</c:v>
                      </c:pt>
                      <c:pt idx="198">
                        <c:v>2548.0943738656983</c:v>
                      </c:pt>
                      <c:pt idx="199">
                        <c:v>2603.2979603694839</c:v>
                      </c:pt>
                      <c:pt idx="200">
                        <c:v>2341.4426525622994</c:v>
                      </c:pt>
                      <c:pt idx="201">
                        <c:v>2345.8727828126848</c:v>
                      </c:pt>
                      <c:pt idx="202">
                        <c:v>2326.6702730012607</c:v>
                      </c:pt>
                      <c:pt idx="203">
                        <c:v>2503.3881369080182</c:v>
                      </c:pt>
                      <c:pt idx="204">
                        <c:v>2464.0336753868983</c:v>
                      </c:pt>
                      <c:pt idx="205">
                        <c:v>2776.3109634758903</c:v>
                      </c:pt>
                      <c:pt idx="206">
                        <c:v>2425.9175758001643</c:v>
                      </c:pt>
                      <c:pt idx="207">
                        <c:v>2267.9545315476121</c:v>
                      </c:pt>
                      <c:pt idx="208">
                        <c:v>2180.8955426058733</c:v>
                      </c:pt>
                      <c:pt idx="209">
                        <c:v>2158.0952678790154</c:v>
                      </c:pt>
                      <c:pt idx="210">
                        <c:v>2264.0599386665017</c:v>
                      </c:pt>
                      <c:pt idx="211">
                        <c:v>2058.2080861155728</c:v>
                      </c:pt>
                      <c:pt idx="212">
                        <c:v>2157.3948439620081</c:v>
                      </c:pt>
                      <c:pt idx="213">
                        <c:v>2297.4253486860484</c:v>
                      </c:pt>
                      <c:pt idx="214">
                        <c:v>2003.0725095273258</c:v>
                      </c:pt>
                      <c:pt idx="215">
                        <c:v>2041.2042138209092</c:v>
                      </c:pt>
                      <c:pt idx="216">
                        <c:v>2045.4034614520119</c:v>
                      </c:pt>
                      <c:pt idx="217">
                        <c:v>2120.9867085355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 194x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L$7:$L$224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2.9842656768396</c:v>
                </c:pt>
                <c:pt idx="68">
                  <c:v>7735.2698554370018</c:v>
                </c:pt>
                <c:pt idx="69">
                  <c:v>7161.2952338770501</c:v>
                </c:pt>
                <c:pt idx="70">
                  <c:v>8276.3889478375277</c:v>
                </c:pt>
                <c:pt idx="71">
                  <c:v>7790.6549595557262</c:v>
                </c:pt>
                <c:pt idx="72">
                  <c:v>7647.8500583861769</c:v>
                </c:pt>
                <c:pt idx="73">
                  <c:v>7655.8347426914706</c:v>
                </c:pt>
                <c:pt idx="74">
                  <c:v>7207.9287215937538</c:v>
                </c:pt>
                <c:pt idx="75">
                  <c:v>7561.2120454047972</c:v>
                </c:pt>
                <c:pt idx="76">
                  <c:v>7811.0793994639771</c:v>
                </c:pt>
                <c:pt idx="77">
                  <c:v>7348.8550349717352</c:v>
                </c:pt>
                <c:pt idx="78">
                  <c:v>6662.4227431324998</c:v>
                </c:pt>
                <c:pt idx="79">
                  <c:v>7560.5338185244455</c:v>
                </c:pt>
                <c:pt idx="80">
                  <c:v>7624.0089116047448</c:v>
                </c:pt>
                <c:pt idx="81">
                  <c:v>7686.0828062294604</c:v>
                </c:pt>
                <c:pt idx="82">
                  <c:v>6795.8013202034417</c:v>
                </c:pt>
                <c:pt idx="83">
                  <c:v>6875.7165691714163</c:v>
                </c:pt>
                <c:pt idx="84">
                  <c:v>8142.8535347157331</c:v>
                </c:pt>
                <c:pt idx="85">
                  <c:v>8324.2986854587343</c:v>
                </c:pt>
                <c:pt idx="86">
                  <c:v>10837.497330770875</c:v>
                </c:pt>
                <c:pt idx="87">
                  <c:v>10923.330941657516</c:v>
                </c:pt>
                <c:pt idx="88">
                  <c:v>11115.625828107059</c:v>
                </c:pt>
                <c:pt idx="89">
                  <c:v>16678.110657366917</c:v>
                </c:pt>
                <c:pt idx="90">
                  <c:v>16414.414914789821</c:v>
                </c:pt>
                <c:pt idx="91">
                  <c:v>17378.683421499914</c:v>
                </c:pt>
                <c:pt idx="92">
                  <c:v>17400.349341550056</c:v>
                </c:pt>
                <c:pt idx="93">
                  <c:v>16276.899924755457</c:v>
                </c:pt>
                <c:pt idx="94">
                  <c:v>15899.701394854173</c:v>
                </c:pt>
                <c:pt idx="95">
                  <c:v>14113.956056431056</c:v>
                </c:pt>
                <c:pt idx="96">
                  <c:v>11821.985071992858</c:v>
                </c:pt>
                <c:pt idx="97">
                  <c:v>11448.100894251838</c:v>
                </c:pt>
                <c:pt idx="98">
                  <c:v>10020.010375750389</c:v>
                </c:pt>
                <c:pt idx="99">
                  <c:v>9205.6991724255604</c:v>
                </c:pt>
                <c:pt idx="100">
                  <c:v>11205.574912891985</c:v>
                </c:pt>
                <c:pt idx="101">
                  <c:v>12922.10376840905</c:v>
                </c:pt>
                <c:pt idx="102">
                  <c:v>11664.473826111338</c:v>
                </c:pt>
                <c:pt idx="103">
                  <c:v>11184.850515575348</c:v>
                </c:pt>
                <c:pt idx="104">
                  <c:v>10251.410868835235</c:v>
                </c:pt>
                <c:pt idx="105">
                  <c:v>9594.408326730847</c:v>
                </c:pt>
                <c:pt idx="106">
                  <c:v>9781.7695477725701</c:v>
                </c:pt>
                <c:pt idx="107">
                  <c:v>10140.096302590584</c:v>
                </c:pt>
                <c:pt idx="108">
                  <c:v>8740.9267041423354</c:v>
                </c:pt>
                <c:pt idx="109">
                  <c:v>8585.0799794447903</c:v>
                </c:pt>
                <c:pt idx="110">
                  <c:v>7858.9420654911837</c:v>
                </c:pt>
                <c:pt idx="111">
                  <c:v>7528.6272101083669</c:v>
                </c:pt>
                <c:pt idx="112">
                  <c:v>7082.6010544815463</c:v>
                </c:pt>
                <c:pt idx="113">
                  <c:v>7263.8479475559861</c:v>
                </c:pt>
                <c:pt idx="114">
                  <c:v>7445.8359492890104</c:v>
                </c:pt>
                <c:pt idx="115">
                  <c:v>6825.5771627747927</c:v>
                </c:pt>
                <c:pt idx="116">
                  <c:v>6145.350121493263</c:v>
                </c:pt>
                <c:pt idx="117">
                  <c:v>6095.1201441951498</c:v>
                </c:pt>
                <c:pt idx="118">
                  <c:v>7196.0764776866272</c:v>
                </c:pt>
                <c:pt idx="119">
                  <c:v>5418.9485820713508</c:v>
                </c:pt>
                <c:pt idx="120">
                  <c:v>5886.2698095618589</c:v>
                </c:pt>
                <c:pt idx="121">
                  <c:v>6239.5840277314837</c:v>
                </c:pt>
                <c:pt idx="122">
                  <c:v>5321.5866871343078</c:v>
                </c:pt>
                <c:pt idx="123">
                  <c:v>7411.5315235062244</c:v>
                </c:pt>
                <c:pt idx="124">
                  <c:v>6842.257855884387</c:v>
                </c:pt>
                <c:pt idx="125">
                  <c:v>7257.7043322912014</c:v>
                </c:pt>
                <c:pt idx="126">
                  <c:v>7616.7048694582654</c:v>
                </c:pt>
                <c:pt idx="127">
                  <c:v>6463.3163128191336</c:v>
                </c:pt>
                <c:pt idx="128">
                  <c:v>6354.7587815187298</c:v>
                </c:pt>
                <c:pt idx="129">
                  <c:v>6420.9061110861649</c:v>
                </c:pt>
                <c:pt idx="130">
                  <c:v>6078.1801425135436</c:v>
                </c:pt>
                <c:pt idx="131">
                  <c:v>8074.7158771238892</c:v>
                </c:pt>
                <c:pt idx="132">
                  <c:v>5450.1194608483984</c:v>
                </c:pt>
                <c:pt idx="133">
                  <c:v>6335.8115502205574</c:v>
                </c:pt>
                <c:pt idx="134">
                  <c:v>8164.3718019676726</c:v>
                </c:pt>
                <c:pt idx="135">
                  <c:v>8118.3817540048876</c:v>
                </c:pt>
                <c:pt idx="136">
                  <c:v>7718.630317039454</c:v>
                </c:pt>
                <c:pt idx="137">
                  <c:v>6195.8852966875847</c:v>
                </c:pt>
                <c:pt idx="138">
                  <c:v>7916.5625213024614</c:v>
                </c:pt>
                <c:pt idx="139">
                  <c:v>5739.3837331027262</c:v>
                </c:pt>
                <c:pt idx="140">
                  <c:v>7404.285372549467</c:v>
                </c:pt>
                <c:pt idx="141">
                  <c:v>6228.4684355821219</c:v>
                </c:pt>
                <c:pt idx="142">
                  <c:v>6592.2770309626867</c:v>
                </c:pt>
                <c:pt idx="143">
                  <c:v>6541.1796994716733</c:v>
                </c:pt>
                <c:pt idx="144">
                  <c:v>6549.4183383713471</c:v>
                </c:pt>
                <c:pt idx="145">
                  <c:v>7749.9828032925961</c:v>
                </c:pt>
                <c:pt idx="146">
                  <c:v>9433.26903646551</c:v>
                </c:pt>
                <c:pt idx="147">
                  <c:v>9211.1619775012077</c:v>
                </c:pt>
                <c:pt idx="148">
                  <c:v>8628.3185840707956</c:v>
                </c:pt>
                <c:pt idx="149">
                  <c:v>7502.3084025854114</c:v>
                </c:pt>
                <c:pt idx="150">
                  <c:v>7573.2531930879049</c:v>
                </c:pt>
                <c:pt idx="151">
                  <c:v>6079.4777112826869</c:v>
                </c:pt>
                <c:pt idx="152">
                  <c:v>6508.4368625996658</c:v>
                </c:pt>
                <c:pt idx="153">
                  <c:v>6757.9484799257361</c:v>
                </c:pt>
                <c:pt idx="154">
                  <c:v>6645.9078867871904</c:v>
                </c:pt>
                <c:pt idx="155">
                  <c:v>6351.9393192024017</c:v>
                </c:pt>
                <c:pt idx="156">
                  <c:v>6359.7078727592516</c:v>
                </c:pt>
                <c:pt idx="157">
                  <c:v>6973.9235900545791</c:v>
                </c:pt>
                <c:pt idx="158">
                  <c:v>7044.0134060467344</c:v>
                </c:pt>
                <c:pt idx="159">
                  <c:v>4925.3364828045887</c:v>
                </c:pt>
                <c:pt idx="160">
                  <c:v>6086.4272671941571</c:v>
                </c:pt>
                <c:pt idx="161">
                  <c:v>5971.6883847379777</c:v>
                </c:pt>
                <c:pt idx="162">
                  <c:v>6161.5711302470736</c:v>
                </c:pt>
                <c:pt idx="163">
                  <c:v>5497.0224461749885</c:v>
                </c:pt>
                <c:pt idx="164">
                  <c:v>5074.8409702870176</c:v>
                </c:pt>
                <c:pt idx="165">
                  <c:v>5447.0128525022355</c:v>
                </c:pt>
                <c:pt idx="166">
                  <c:v>4656.2592047128128</c:v>
                </c:pt>
                <c:pt idx="167">
                  <c:v>4599.1108385712096</c:v>
                </c:pt>
                <c:pt idx="168">
                  <c:v>5830.6973230725644</c:v>
                </c:pt>
                <c:pt idx="169">
                  <c:v>5038.4619929338651</c:v>
                </c:pt>
                <c:pt idx="170">
                  <c:v>6088.9209552083457</c:v>
                </c:pt>
                <c:pt idx="171">
                  <c:v>4987.6847290640399</c:v>
                </c:pt>
                <c:pt idx="172">
                  <c:v>5732.0990434648629</c:v>
                </c:pt>
                <c:pt idx="173">
                  <c:v>4874.5757884994191</c:v>
                </c:pt>
                <c:pt idx="174">
                  <c:v>5867.3317892986524</c:v>
                </c:pt>
                <c:pt idx="175">
                  <c:v>5193.816884661117</c:v>
                </c:pt>
                <c:pt idx="176">
                  <c:v>4889.544848600267</c:v>
                </c:pt>
                <c:pt idx="177">
                  <c:v>5080.000476547887</c:v>
                </c:pt>
                <c:pt idx="178">
                  <c:v>5457.0389362590195</c:v>
                </c:pt>
                <c:pt idx="179">
                  <c:v>4904.0791719889694</c:v>
                </c:pt>
                <c:pt idx="180">
                  <c:v>6897.0461714941212</c:v>
                </c:pt>
                <c:pt idx="181">
                  <c:v>5350.7543941515014</c:v>
                </c:pt>
                <c:pt idx="182">
                  <c:v>4297.469188295745</c:v>
                </c:pt>
                <c:pt idx="183">
                  <c:v>4612.6920956102704</c:v>
                </c:pt>
                <c:pt idx="184">
                  <c:v>5115.8996016701067</c:v>
                </c:pt>
                <c:pt idx="185">
                  <c:v>6245.0459971657101</c:v>
                </c:pt>
                <c:pt idx="186">
                  <c:v>5564.7740663251807</c:v>
                </c:pt>
                <c:pt idx="187">
                  <c:v>5883.6982558349491</c:v>
                </c:pt>
                <c:pt idx="188">
                  <c:v>5639.7093380571923</c:v>
                </c:pt>
                <c:pt idx="189">
                  <c:v>6649.5361490113755</c:v>
                </c:pt>
                <c:pt idx="190">
                  <c:v>5464.6260886371047</c:v>
                </c:pt>
                <c:pt idx="191">
                  <c:v>5847.6420798065292</c:v>
                </c:pt>
                <c:pt idx="192">
                  <c:v>6294.8660525137102</c:v>
                </c:pt>
                <c:pt idx="193">
                  <c:v>6932.745100415721</c:v>
                </c:pt>
                <c:pt idx="194">
                  <c:v>6121.5820964355498</c:v>
                </c:pt>
                <c:pt idx="195">
                  <c:v>6697.4483596597811</c:v>
                </c:pt>
                <c:pt idx="196">
                  <c:v>7781.5898970727794</c:v>
                </c:pt>
                <c:pt idx="197">
                  <c:v>7539.8130886671297</c:v>
                </c:pt>
                <c:pt idx="198">
                  <c:v>8565.9898477157367</c:v>
                </c:pt>
                <c:pt idx="199">
                  <c:v>8453.0109879364918</c:v>
                </c:pt>
                <c:pt idx="200">
                  <c:v>7957.4947358111758</c:v>
                </c:pt>
                <c:pt idx="201">
                  <c:v>7077.0853002121157</c:v>
                </c:pt>
                <c:pt idx="202">
                  <c:v>6448.2860229839898</c:v>
                </c:pt>
                <c:pt idx="203">
                  <c:v>6456.292180412308</c:v>
                </c:pt>
                <c:pt idx="204">
                  <c:v>6976.3434507544989</c:v>
                </c:pt>
                <c:pt idx="205">
                  <c:v>7370.2503173644573</c:v>
                </c:pt>
                <c:pt idx="206">
                  <c:v>5904.5691293722693</c:v>
                </c:pt>
                <c:pt idx="207">
                  <c:v>5268.750772272334</c:v>
                </c:pt>
                <c:pt idx="208">
                  <c:v>5274.0945972689487</c:v>
                </c:pt>
                <c:pt idx="209">
                  <c:v>5536.9833840972678</c:v>
                </c:pt>
                <c:pt idx="210">
                  <c:v>6058.5027268220128</c:v>
                </c:pt>
                <c:pt idx="211">
                  <c:v>4839.5502940957485</c:v>
                </c:pt>
                <c:pt idx="212">
                  <c:v>6264.9824247618335</c:v>
                </c:pt>
                <c:pt idx="213">
                  <c:v>4785.2364016216088</c:v>
                </c:pt>
                <c:pt idx="214">
                  <c:v>5695.7928802588995</c:v>
                </c:pt>
                <c:pt idx="215">
                  <c:v>5378.0591137915571</c:v>
                </c:pt>
                <c:pt idx="216">
                  <c:v>4345.8194563983589</c:v>
                </c:pt>
                <c:pt idx="217">
                  <c:v>4609.1233677061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AD-4B80-8515-59C993C92CEB}"/>
            </c:ext>
          </c:extLst>
        </c:ser>
        <c:ser>
          <c:idx val="1"/>
          <c:order val="1"/>
          <c:tx>
            <c:strRef>
              <c:f>'booster HVE falsification 194x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9.7177648348452</c:v>
                </c:pt>
                <c:pt idx="68">
                  <c:v>4597.6229745124383</c:v>
                </c:pt>
                <c:pt idx="69">
                  <c:v>4822.8747228882958</c:v>
                </c:pt>
                <c:pt idx="70">
                  <c:v>6116.9089702599995</c:v>
                </c:pt>
                <c:pt idx="71">
                  <c:v>6648.6446993497484</c:v>
                </c:pt>
                <c:pt idx="72">
                  <c:v>9928.5111673549127</c:v>
                </c:pt>
                <c:pt idx="73">
                  <c:v>7585.3086741338893</c:v>
                </c:pt>
                <c:pt idx="74">
                  <c:v>6066.6666666666679</c:v>
                </c:pt>
                <c:pt idx="75">
                  <c:v>9285.1425404839611</c:v>
                </c:pt>
                <c:pt idx="76">
                  <c:v>6049.7944621112229</c:v>
                </c:pt>
                <c:pt idx="77">
                  <c:v>12576.235541535225</c:v>
                </c:pt>
                <c:pt idx="78">
                  <c:v>13708.260105448157</c:v>
                </c:pt>
                <c:pt idx="79">
                  <c:v>17756.530647088952</c:v>
                </c:pt>
                <c:pt idx="80">
                  <c:v>11532.064313435592</c:v>
                </c:pt>
                <c:pt idx="81">
                  <c:v>20170.674941815363</c:v>
                </c:pt>
                <c:pt idx="82">
                  <c:v>11295.418641390204</c:v>
                </c:pt>
                <c:pt idx="83">
                  <c:v>18868.729989327643</c:v>
                </c:pt>
                <c:pt idx="84">
                  <c:v>21404.070432197579</c:v>
                </c:pt>
                <c:pt idx="85">
                  <c:v>11512.915129151292</c:v>
                </c:pt>
                <c:pt idx="86">
                  <c:v>18245.614035087721</c:v>
                </c:pt>
                <c:pt idx="87">
                  <c:v>14918.032786885246</c:v>
                </c:pt>
                <c:pt idx="88">
                  <c:v>14613.583138173302</c:v>
                </c:pt>
                <c:pt idx="89">
                  <c:v>11848.101265822786</c:v>
                </c:pt>
                <c:pt idx="90">
                  <c:v>9696.1719863990347</c:v>
                </c:pt>
                <c:pt idx="91">
                  <c:v>13478.217525670421</c:v>
                </c:pt>
                <c:pt idx="92">
                  <c:v>13619.167717528375</c:v>
                </c:pt>
                <c:pt idx="93">
                  <c:v>13551.167685677057</c:v>
                </c:pt>
                <c:pt idx="94">
                  <c:v>12437.357630979499</c:v>
                </c:pt>
                <c:pt idx="95">
                  <c:v>13773.010197324858</c:v>
                </c:pt>
                <c:pt idx="96">
                  <c:v>15581.138621668506</c:v>
                </c:pt>
                <c:pt idx="97">
                  <c:v>14683.340056474386</c:v>
                </c:pt>
                <c:pt idx="98">
                  <c:v>13456.976493422471</c:v>
                </c:pt>
                <c:pt idx="99">
                  <c:v>8967.4498814399649</c:v>
                </c:pt>
                <c:pt idx="100">
                  <c:v>10780.92605390463</c:v>
                </c:pt>
                <c:pt idx="101">
                  <c:v>33282.130056323607</c:v>
                </c:pt>
                <c:pt idx="102">
                  <c:v>18758.052048441124</c:v>
                </c:pt>
                <c:pt idx="103">
                  <c:v>22860.098267390746</c:v>
                </c:pt>
                <c:pt idx="104">
                  <c:v>22961.038961038961</c:v>
                </c:pt>
                <c:pt idx="105">
                  <c:v>9496.4779546047484</c:v>
                </c:pt>
                <c:pt idx="106">
                  <c:v>9513.8525875588093</c:v>
                </c:pt>
                <c:pt idx="107">
                  <c:v>13616.129876931134</c:v>
                </c:pt>
                <c:pt idx="108">
                  <c:v>10921.501706484642</c:v>
                </c:pt>
                <c:pt idx="109">
                  <c:v>9576.427255985267</c:v>
                </c:pt>
                <c:pt idx="110">
                  <c:v>8223.5108065366367</c:v>
                </c:pt>
                <c:pt idx="111">
                  <c:v>13727.560718057022</c:v>
                </c:pt>
                <c:pt idx="112">
                  <c:v>13763.896241397566</c:v>
                </c:pt>
                <c:pt idx="113">
                  <c:v>8280.2547770700639</c:v>
                </c:pt>
                <c:pt idx="114">
                  <c:v>9675.7044125465181</c:v>
                </c:pt>
                <c:pt idx="115">
                  <c:v>11078.561917443409</c:v>
                </c:pt>
                <c:pt idx="116">
                  <c:v>8326.6613290632504</c:v>
                </c:pt>
                <c:pt idx="117">
                  <c:v>9730.0187115744448</c:v>
                </c:pt>
                <c:pt idx="118">
                  <c:v>9748.2592394215317</c:v>
                </c:pt>
                <c:pt idx="119">
                  <c:v>11161.792326267774</c:v>
                </c:pt>
                <c:pt idx="120">
                  <c:v>8389.3519763377244</c:v>
                </c:pt>
                <c:pt idx="121">
                  <c:v>8402.9086991650966</c:v>
                </c:pt>
                <c:pt idx="122">
                  <c:v>7013.7577555975176</c:v>
                </c:pt>
                <c:pt idx="123">
                  <c:v>8427.8768233387364</c:v>
                </c:pt>
                <c:pt idx="124">
                  <c:v>8441.5584415584417</c:v>
                </c:pt>
                <c:pt idx="125">
                  <c:v>9864.49864498645</c:v>
                </c:pt>
                <c:pt idx="126">
                  <c:v>4235.6774368721153</c:v>
                </c:pt>
                <c:pt idx="127">
                  <c:v>8478.2608695652161</c:v>
                </c:pt>
                <c:pt idx="128">
                  <c:v>5661.404463799674</c:v>
                </c:pt>
                <c:pt idx="129">
                  <c:v>8501.3623978201649</c:v>
                </c:pt>
                <c:pt idx="130">
                  <c:v>7096.0698689956334</c:v>
                </c:pt>
                <c:pt idx="131">
                  <c:v>8526.9199234763601</c:v>
                </c:pt>
                <c:pt idx="132">
                  <c:v>8540.9252669039142</c:v>
                </c:pt>
                <c:pt idx="133">
                  <c:v>12832.465039758707</c:v>
                </c:pt>
                <c:pt idx="134">
                  <c:v>11434.854315557999</c:v>
                </c:pt>
                <c:pt idx="135">
                  <c:v>12892.561983471076</c:v>
                </c:pt>
                <c:pt idx="136">
                  <c:v>5744.2695388014363</c:v>
                </c:pt>
                <c:pt idx="137">
                  <c:v>8625.9330937240811</c:v>
                </c:pt>
                <c:pt idx="138">
                  <c:v>7200.2215452783166</c:v>
                </c:pt>
                <c:pt idx="139">
                  <c:v>7210.2052135330014</c:v>
                </c:pt>
                <c:pt idx="140">
                  <c:v>4332.1299638989167</c:v>
                </c:pt>
                <c:pt idx="141">
                  <c:v>13007.22623679822</c:v>
                </c:pt>
                <c:pt idx="142">
                  <c:v>8693.2293117860117</c:v>
                </c:pt>
                <c:pt idx="143">
                  <c:v>7256.488975718672</c:v>
                </c:pt>
                <c:pt idx="144">
                  <c:v>11626.607043040805</c:v>
                </c:pt>
                <c:pt idx="145">
                  <c:v>10196.078431372549</c:v>
                </c:pt>
                <c:pt idx="146">
                  <c:v>13134.998596688185</c:v>
                </c:pt>
                <c:pt idx="147">
                  <c:v>14631.401238041641</c:v>
                </c:pt>
                <c:pt idx="148">
                  <c:v>10270.880361173815</c:v>
                </c:pt>
                <c:pt idx="149">
                  <c:v>13231.552162849874</c:v>
                </c:pt>
                <c:pt idx="150">
                  <c:v>19160.997732426305</c:v>
                </c:pt>
                <c:pt idx="151">
                  <c:v>14793.741109530583</c:v>
                </c:pt>
                <c:pt idx="152">
                  <c:v>5934.3794579172609</c:v>
                </c:pt>
                <c:pt idx="153">
                  <c:v>5941.1596686660951</c:v>
                </c:pt>
                <c:pt idx="154">
                  <c:v>10408.921933085501</c:v>
                </c:pt>
                <c:pt idx="155">
                  <c:v>16389.684813753582</c:v>
                </c:pt>
                <c:pt idx="156">
                  <c:v>5978.7295199770042</c:v>
                </c:pt>
                <c:pt idx="157">
                  <c:v>4489.2086330935253</c:v>
                </c:pt>
                <c:pt idx="158">
                  <c:v>10483.870967741934</c:v>
                </c:pt>
                <c:pt idx="159">
                  <c:v>1500.7215007215007</c:v>
                </c:pt>
                <c:pt idx="160">
                  <c:v>10508.083140877599</c:v>
                </c:pt>
                <c:pt idx="161">
                  <c:v>4512.5831645935787</c:v>
                </c:pt>
                <c:pt idx="162">
                  <c:v>9033.0052113491602</c:v>
                </c:pt>
                <c:pt idx="163">
                  <c:v>10556.844547563804</c:v>
                </c:pt>
                <c:pt idx="164">
                  <c:v>3022.3772159256032</c:v>
                </c:pt>
                <c:pt idx="165">
                  <c:v>3024.134922942716</c:v>
                </c:pt>
                <c:pt idx="166">
                  <c:v>7564.736688972941</c:v>
                </c:pt>
                <c:pt idx="167">
                  <c:v>3030.3030303030305</c:v>
                </c:pt>
                <c:pt idx="168">
                  <c:v>10612.244897959185</c:v>
                </c:pt>
                <c:pt idx="169">
                  <c:v>6076.5410458661991</c:v>
                </c:pt>
                <c:pt idx="170">
                  <c:v>6083.6501901140682</c:v>
                </c:pt>
                <c:pt idx="171">
                  <c:v>9136.1639824304548</c:v>
                </c:pt>
                <c:pt idx="172">
                  <c:v>4576.122029920798</c:v>
                </c:pt>
                <c:pt idx="173">
                  <c:v>6106.8702290076335</c:v>
                </c:pt>
                <c:pt idx="174">
                  <c:v>3057.0252792475017</c:v>
                </c:pt>
                <c:pt idx="175">
                  <c:v>10705.882352941178</c:v>
                </c:pt>
                <c:pt idx="176">
                  <c:v>6130.2681992337166</c:v>
                </c:pt>
                <c:pt idx="177">
                  <c:v>6137.503688403659</c:v>
                </c:pt>
                <c:pt idx="178">
                  <c:v>7680.9453471196457</c:v>
                </c:pt>
                <c:pt idx="179">
                  <c:v>1538.4615384615386</c:v>
                </c:pt>
                <c:pt idx="180">
                  <c:v>9233.5010358094114</c:v>
                </c:pt>
                <c:pt idx="181">
                  <c:v>7708.2715683367924</c:v>
                </c:pt>
                <c:pt idx="182">
                  <c:v>9263.6579572446553</c:v>
                </c:pt>
                <c:pt idx="183">
                  <c:v>6186.7935752528265</c:v>
                </c:pt>
                <c:pt idx="184">
                  <c:v>7742.7039904705189</c:v>
                </c:pt>
                <c:pt idx="185">
                  <c:v>9305.0999105278861</c:v>
                </c:pt>
                <c:pt idx="186">
                  <c:v>9321.7806991335528</c:v>
                </c:pt>
                <c:pt idx="187">
                  <c:v>7782.1011673151752</c:v>
                </c:pt>
                <c:pt idx="188">
                  <c:v>14028.776978417267</c:v>
                </c:pt>
                <c:pt idx="189">
                  <c:v>4688.9089269612259</c:v>
                </c:pt>
                <c:pt idx="190">
                  <c:v>6257.5210589651033</c:v>
                </c:pt>
                <c:pt idx="191">
                  <c:v>9397.5903614457839</c:v>
                </c:pt>
                <c:pt idx="192">
                  <c:v>6276.4031382015692</c:v>
                </c:pt>
                <c:pt idx="193">
                  <c:v>12567.975830815709</c:v>
                </c:pt>
                <c:pt idx="194">
                  <c:v>7874.0157480314956</c:v>
                </c:pt>
                <c:pt idx="195">
                  <c:v>6308.7655444343345</c:v>
                </c:pt>
                <c:pt idx="196">
                  <c:v>12632.857576677803</c:v>
                </c:pt>
                <c:pt idx="197">
                  <c:v>9497.7168949771694</c:v>
                </c:pt>
                <c:pt idx="198">
                  <c:v>9515.0960658737422</c:v>
                </c:pt>
                <c:pt idx="199">
                  <c:v>6355.0259700580509</c:v>
                </c:pt>
                <c:pt idx="200">
                  <c:v>7953.5026001835431</c:v>
                </c:pt>
                <c:pt idx="201">
                  <c:v>6372.5490196078426</c:v>
                </c:pt>
                <c:pt idx="202">
                  <c:v>4785.2760736196324</c:v>
                </c:pt>
                <c:pt idx="203">
                  <c:v>6386.2450107460863</c:v>
                </c:pt>
                <c:pt idx="204">
                  <c:v>1598.5244389794036</c:v>
                </c:pt>
                <c:pt idx="205">
                  <c:v>22386.223862238621</c:v>
                </c:pt>
                <c:pt idx="206">
                  <c:v>8029.6479308214948</c:v>
                </c:pt>
                <c:pt idx="207">
                  <c:v>8042.0661923909693</c:v>
                </c:pt>
                <c:pt idx="208">
                  <c:v>6443.61833952912</c:v>
                </c:pt>
                <c:pt idx="209">
                  <c:v>4838.7096774193551</c:v>
                </c:pt>
                <c:pt idx="210">
                  <c:v>11300.838248990996</c:v>
                </c:pt>
                <c:pt idx="211">
                  <c:v>8089.6079651524578</c:v>
                </c:pt>
                <c:pt idx="212">
                  <c:v>8102.212527267061</c:v>
                </c:pt>
                <c:pt idx="213">
                  <c:v>11360.799001248439</c:v>
                </c:pt>
                <c:pt idx="214">
                  <c:v>17891.773537691584</c:v>
                </c:pt>
                <c:pt idx="215">
                  <c:v>9792.8436911487752</c:v>
                </c:pt>
                <c:pt idx="216">
                  <c:v>4905.6603773584911</c:v>
                </c:pt>
                <c:pt idx="217">
                  <c:v>6547.0569719861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AD-4B80-8515-59C993C92CEB}"/>
            </c:ext>
          </c:extLst>
        </c:ser>
        <c:ser>
          <c:idx val="2"/>
          <c:order val="2"/>
          <c:tx>
            <c:strRef>
              <c:f>'booster HVE falsification 194x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3.8225796238839</c:v>
                </c:pt>
                <c:pt idx="68">
                  <c:v>2115.1430021421334</c:v>
                </c:pt>
                <c:pt idx="69">
                  <c:v>1721.7687863185606</c:v>
                </c:pt>
                <c:pt idx="70">
                  <c:v>1912.4884057632996</c:v>
                </c:pt>
                <c:pt idx="71">
                  <c:v>2557.5293728427037</c:v>
                </c:pt>
                <c:pt idx="72">
                  <c:v>2223.0287632701206</c:v>
                </c:pt>
                <c:pt idx="73">
                  <c:v>2632.3928063594853</c:v>
                </c:pt>
                <c:pt idx="74">
                  <c:v>2367.4575945050246</c:v>
                </c:pt>
                <c:pt idx="75">
                  <c:v>2576.4917340404445</c:v>
                </c:pt>
                <c:pt idx="76">
                  <c:v>2302.0479610286957</c:v>
                </c:pt>
                <c:pt idx="77">
                  <c:v>2469.8427883757045</c:v>
                </c:pt>
                <c:pt idx="78">
                  <c:v>2403.7704626990162</c:v>
                </c:pt>
                <c:pt idx="79">
                  <c:v>2693.1031832746935</c:v>
                </c:pt>
                <c:pt idx="80">
                  <c:v>2740.8319238865374</c:v>
                </c:pt>
                <c:pt idx="81">
                  <c:v>2737.4895461618171</c:v>
                </c:pt>
                <c:pt idx="82">
                  <c:v>2563.0095380188627</c:v>
                </c:pt>
                <c:pt idx="83">
                  <c:v>2726.528220732268</c:v>
                </c:pt>
                <c:pt idx="84">
                  <c:v>2764.3257331595769</c:v>
                </c:pt>
                <c:pt idx="85">
                  <c:v>2975.8338994735732</c:v>
                </c:pt>
                <c:pt idx="86">
                  <c:v>3810.1664180323987</c:v>
                </c:pt>
                <c:pt idx="87">
                  <c:v>3850.2210839473501</c:v>
                </c:pt>
                <c:pt idx="88">
                  <c:v>4339.145021971719</c:v>
                </c:pt>
                <c:pt idx="89">
                  <c:v>4891.3070384324055</c:v>
                </c:pt>
                <c:pt idx="90">
                  <c:v>5534.6910863678722</c:v>
                </c:pt>
                <c:pt idx="91">
                  <c:v>5924.3048403707517</c:v>
                </c:pt>
                <c:pt idx="92">
                  <c:v>7020.3436824966948</c:v>
                </c:pt>
                <c:pt idx="93">
                  <c:v>7589.0800879803337</c:v>
                </c:pt>
                <c:pt idx="94">
                  <c:v>8459.3301435406702</c:v>
                </c:pt>
                <c:pt idx="95">
                  <c:v>7587.2179053937798</c:v>
                </c:pt>
                <c:pt idx="96">
                  <c:v>7195.1723088737081</c:v>
                </c:pt>
                <c:pt idx="97">
                  <c:v>8161.3599047036469</c:v>
                </c:pt>
                <c:pt idx="98">
                  <c:v>7435.1338305875061</c:v>
                </c:pt>
                <c:pt idx="99">
                  <c:v>8461.0239875420502</c:v>
                </c:pt>
                <c:pt idx="100">
                  <c:v>9145.504461221688</c:v>
                </c:pt>
                <c:pt idx="101">
                  <c:v>10553.699176963963</c:v>
                </c:pt>
                <c:pt idx="102">
                  <c:v>10049.325288479904</c:v>
                </c:pt>
                <c:pt idx="103">
                  <c:v>8136.982291819113</c:v>
                </c:pt>
                <c:pt idx="104">
                  <c:v>7856.5790957266872</c:v>
                </c:pt>
                <c:pt idx="105">
                  <c:v>8162.0669406928946</c:v>
                </c:pt>
                <c:pt idx="106">
                  <c:v>7175.0907630885458</c:v>
                </c:pt>
                <c:pt idx="107">
                  <c:v>6713.8569567925706</c:v>
                </c:pt>
                <c:pt idx="108">
                  <c:v>7194.2935553010293</c:v>
                </c:pt>
                <c:pt idx="109">
                  <c:v>6731.8502367730725</c:v>
                </c:pt>
                <c:pt idx="110">
                  <c:v>7272.7272727272721</c:v>
                </c:pt>
                <c:pt idx="111">
                  <c:v>6809.2277561431074</c:v>
                </c:pt>
                <c:pt idx="112">
                  <c:v>6343.8494076869574</c:v>
                </c:pt>
                <c:pt idx="113">
                  <c:v>6232.8767123287671</c:v>
                </c:pt>
                <c:pt idx="114">
                  <c:v>6478.0844619692552</c:v>
                </c:pt>
                <c:pt idx="115">
                  <c:v>6188.6343350193401</c:v>
                </c:pt>
                <c:pt idx="116">
                  <c:v>5421.5072981829007</c:v>
                </c:pt>
                <c:pt idx="117">
                  <c:v>6023.5574772625605</c:v>
                </c:pt>
                <c:pt idx="118">
                  <c:v>5791.7097255712479</c:v>
                </c:pt>
                <c:pt idx="119">
                  <c:v>5857.9425930822017</c:v>
                </c:pt>
                <c:pt idx="120">
                  <c:v>5325.9681224466312</c:v>
                </c:pt>
                <c:pt idx="121">
                  <c:v>5511.1397829643111</c:v>
                </c:pt>
                <c:pt idx="122">
                  <c:v>5516.9868763982749</c:v>
                </c:pt>
                <c:pt idx="123">
                  <c:v>4682.4132437487015</c:v>
                </c:pt>
                <c:pt idx="124">
                  <c:v>6549.2697356258077</c:v>
                </c:pt>
                <c:pt idx="125">
                  <c:v>5113.6692312142077</c:v>
                </c:pt>
                <c:pt idx="126">
                  <c:v>6563.9837869137227</c:v>
                </c:pt>
                <c:pt idx="127">
                  <c:v>5306.0609222991388</c:v>
                </c:pt>
                <c:pt idx="128">
                  <c:v>5492.5539447262427</c:v>
                </c:pt>
                <c:pt idx="129">
                  <c:v>6283.841881434314</c:v>
                </c:pt>
                <c:pt idx="130">
                  <c:v>5202.5407757276816</c:v>
                </c:pt>
                <c:pt idx="131">
                  <c:v>4965.5300912986768</c:v>
                </c:pt>
                <c:pt idx="132">
                  <c:v>5515.7943816295601</c:v>
                </c:pt>
                <c:pt idx="133">
                  <c:v>6553.168648408966</c:v>
                </c:pt>
                <c:pt idx="134">
                  <c:v>5650.1267656646132</c:v>
                </c:pt>
                <c:pt idx="135">
                  <c:v>6872.675384219513</c:v>
                </c:pt>
                <c:pt idx="136">
                  <c:v>6333.6651636704337</c:v>
                </c:pt>
                <c:pt idx="137">
                  <c:v>5853.5898969289765</c:v>
                </c:pt>
                <c:pt idx="138">
                  <c:v>4456.1836003991311</c:v>
                </c:pt>
                <c:pt idx="139">
                  <c:v>4948.7733809568572</c:v>
                </c:pt>
                <c:pt idx="140">
                  <c:v>5687.3375592430993</c:v>
                </c:pt>
                <c:pt idx="141">
                  <c:v>6305.7759777720212</c:v>
                </c:pt>
                <c:pt idx="142">
                  <c:v>5639.1819414156889</c:v>
                </c:pt>
                <c:pt idx="143">
                  <c:v>6933.9060453370776</c:v>
                </c:pt>
                <c:pt idx="144">
                  <c:v>5960.0614439324117</c:v>
                </c:pt>
                <c:pt idx="145">
                  <c:v>7320.2181396614333</c:v>
                </c:pt>
                <c:pt idx="146">
                  <c:v>7515.3410571706117</c:v>
                </c:pt>
                <c:pt idx="147">
                  <c:v>8698.3343615052436</c:v>
                </c:pt>
                <c:pt idx="148">
                  <c:v>8836.4962983208752</c:v>
                </c:pt>
                <c:pt idx="149">
                  <c:v>6994.5719455289964</c:v>
                </c:pt>
                <c:pt idx="150">
                  <c:v>6322.1884498480249</c:v>
                </c:pt>
                <c:pt idx="151">
                  <c:v>5336.9613213514258</c:v>
                </c:pt>
                <c:pt idx="152">
                  <c:v>6336.387637831961</c:v>
                </c:pt>
                <c:pt idx="153">
                  <c:v>4975.7789605884818</c:v>
                </c:pt>
                <c:pt idx="154">
                  <c:v>4918.28793774319</c:v>
                </c:pt>
                <c:pt idx="155">
                  <c:v>5795.3646669702566</c:v>
                </c:pt>
                <c:pt idx="156">
                  <c:v>5801.8307679387663</c:v>
                </c:pt>
                <c:pt idx="157">
                  <c:v>5870.7662743214032</c:v>
                </c:pt>
                <c:pt idx="158">
                  <c:v>5939.9273741673278</c:v>
                </c:pt>
                <c:pt idx="159">
                  <c:v>5445.943831180557</c:v>
                </c:pt>
                <c:pt idx="160">
                  <c:v>5075.6772389858288</c:v>
                </c:pt>
                <c:pt idx="161">
                  <c:v>4767.0168751432393</c:v>
                </c:pt>
                <c:pt idx="162">
                  <c:v>5210.8611926062749</c:v>
                </c:pt>
                <c:pt idx="163">
                  <c:v>4524.7993812240165</c:v>
                </c:pt>
                <c:pt idx="164">
                  <c:v>4906.1350880588352</c:v>
                </c:pt>
                <c:pt idx="165">
                  <c:v>5036.6854735210791</c:v>
                </c:pt>
                <c:pt idx="166">
                  <c:v>5356.6667474610367</c:v>
                </c:pt>
                <c:pt idx="167">
                  <c:v>5866.8672433245583</c:v>
                </c:pt>
                <c:pt idx="168">
                  <c:v>5241.9354838709669</c:v>
                </c:pt>
                <c:pt idx="169">
                  <c:v>5184.00544660985</c:v>
                </c:pt>
                <c:pt idx="170">
                  <c:v>4176.6559978581254</c:v>
                </c:pt>
                <c:pt idx="171">
                  <c:v>5826.6853419401987</c:v>
                </c:pt>
                <c:pt idx="172">
                  <c:v>4945.557411629864</c:v>
                </c:pt>
                <c:pt idx="173">
                  <c:v>4886.8005126014523</c:v>
                </c:pt>
                <c:pt idx="174">
                  <c:v>5081.9712184514647</c:v>
                </c:pt>
                <c:pt idx="175">
                  <c:v>4959.769131062144</c:v>
                </c:pt>
                <c:pt idx="176">
                  <c:v>5155.4467564259494</c:v>
                </c:pt>
                <c:pt idx="177">
                  <c:v>4141.1926144647696</c:v>
                </c:pt>
                <c:pt idx="178">
                  <c:v>5037.153297201854</c:v>
                </c:pt>
                <c:pt idx="179">
                  <c:v>5297.3304694691633</c:v>
                </c:pt>
                <c:pt idx="180">
                  <c:v>5302.7324552781602</c:v>
                </c:pt>
                <c:pt idx="181">
                  <c:v>4732.5634308625122</c:v>
                </c:pt>
                <c:pt idx="182">
                  <c:v>4928.9099526066357</c:v>
                </c:pt>
                <c:pt idx="183">
                  <c:v>4356.9333891914539</c:v>
                </c:pt>
                <c:pt idx="184">
                  <c:v>4296.4607226538419</c:v>
                </c:pt>
                <c:pt idx="185">
                  <c:v>3914.9377337299284</c:v>
                </c:pt>
                <c:pt idx="186">
                  <c:v>4817.0746770089672</c:v>
                </c:pt>
                <c:pt idx="187">
                  <c:v>6171.5726878237538</c:v>
                </c:pt>
                <c:pt idx="188">
                  <c:v>5985.8152516988275</c:v>
                </c:pt>
                <c:pt idx="189">
                  <c:v>6186.0269151651837</c:v>
                </c:pt>
                <c:pt idx="190">
                  <c:v>6064.3656484950743</c:v>
                </c:pt>
                <c:pt idx="191">
                  <c:v>6652.7550057137178</c:v>
                </c:pt>
                <c:pt idx="192">
                  <c:v>6079.223928860145</c:v>
                </c:pt>
                <c:pt idx="193">
                  <c:v>5309.3598635305252</c:v>
                </c:pt>
                <c:pt idx="194">
                  <c:v>7064.7770756210357</c:v>
                </c:pt>
                <c:pt idx="195">
                  <c:v>6944.5831253120332</c:v>
                </c:pt>
                <c:pt idx="196">
                  <c:v>7083.8488745578843</c:v>
                </c:pt>
                <c:pt idx="197">
                  <c:v>6507.8093712454947</c:v>
                </c:pt>
                <c:pt idx="198">
                  <c:v>5082.4520074181746</c:v>
                </c:pt>
                <c:pt idx="199">
                  <c:v>7565.9132528911514</c:v>
                </c:pt>
                <c:pt idx="200">
                  <c:v>5029.5189046602191</c:v>
                </c:pt>
                <c:pt idx="201">
                  <c:v>5753.5865615530665</c:v>
                </c:pt>
                <c:pt idx="202">
                  <c:v>6349.0465101642649</c:v>
                </c:pt>
                <c:pt idx="203">
                  <c:v>5635.932852749911</c:v>
                </c:pt>
                <c:pt idx="204">
                  <c:v>6626.1260124649889</c:v>
                </c:pt>
                <c:pt idx="205">
                  <c:v>5714.9353848485998</c:v>
                </c:pt>
                <c:pt idx="206">
                  <c:v>5852.7455295040081</c:v>
                </c:pt>
                <c:pt idx="207">
                  <c:v>5530.1639551813632</c:v>
                </c:pt>
                <c:pt idx="208">
                  <c:v>4942.9031317727276</c:v>
                </c:pt>
                <c:pt idx="209">
                  <c:v>4749.7018750158577</c:v>
                </c:pt>
                <c:pt idx="210">
                  <c:v>4225.8171013535821</c:v>
                </c:pt>
                <c:pt idx="211">
                  <c:v>4890.0749777608335</c:v>
                </c:pt>
                <c:pt idx="212">
                  <c:v>4233.2349648926429</c:v>
                </c:pt>
                <c:pt idx="213">
                  <c:v>5693.0440981770043</c:v>
                </c:pt>
                <c:pt idx="214">
                  <c:v>5169.1178344760783</c:v>
                </c:pt>
                <c:pt idx="215">
                  <c:v>4444.5578404857888</c:v>
                </c:pt>
                <c:pt idx="216">
                  <c:v>5045.9008439626659</c:v>
                </c:pt>
                <c:pt idx="217">
                  <c:v>4585.5965237395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AD-4B80-8515-59C993C92CEB}"/>
            </c:ext>
          </c:extLst>
        </c:ser>
        <c:ser>
          <c:idx val="3"/>
          <c:order val="3"/>
          <c:tx>
            <c:strRef>
              <c:f>'booster HVE falsification 194x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155.4404145077719</c:v>
                </c:pt>
                <c:pt idx="86">
                  <c:v>2789.0345649582837</c:v>
                </c:pt>
                <c:pt idx="87">
                  <c:v>752.24555820039711</c:v>
                </c:pt>
                <c:pt idx="88">
                  <c:v>1568.2332244282484</c:v>
                </c:pt>
                <c:pt idx="89">
                  <c:v>1616.8667689746133</c:v>
                </c:pt>
                <c:pt idx="90">
                  <c:v>1572.8586581808538</c:v>
                </c:pt>
                <c:pt idx="91">
                  <c:v>2169.2680246637228</c:v>
                </c:pt>
                <c:pt idx="92">
                  <c:v>2186.5105775094607</c:v>
                </c:pt>
                <c:pt idx="93">
                  <c:v>1888.7394852872198</c:v>
                </c:pt>
                <c:pt idx="94">
                  <c:v>1830.5306998919721</c:v>
                </c:pt>
                <c:pt idx="95">
                  <c:v>1780.2541569576481</c:v>
                </c:pt>
                <c:pt idx="96">
                  <c:v>2186.1093769378072</c:v>
                </c:pt>
                <c:pt idx="97">
                  <c:v>2191.2922394786824</c:v>
                </c:pt>
                <c:pt idx="98">
                  <c:v>1972.0040214344829</c:v>
                </c:pt>
                <c:pt idx="99">
                  <c:v>2357.9110551303165</c:v>
                </c:pt>
                <c:pt idx="100">
                  <c:v>2275.9982339415783</c:v>
                </c:pt>
                <c:pt idx="101">
                  <c:v>2573.3105302475851</c:v>
                </c:pt>
                <c:pt idx="102">
                  <c:v>2673.2276967028547</c:v>
                </c:pt>
                <c:pt idx="103">
                  <c:v>2566.0394547545748</c:v>
                </c:pt>
                <c:pt idx="104">
                  <c:v>2537.6835756956602</c:v>
                </c:pt>
                <c:pt idx="105">
                  <c:v>2222.7921689322047</c:v>
                </c:pt>
                <c:pt idx="106">
                  <c:v>2628.9580719960468</c:v>
                </c:pt>
                <c:pt idx="107">
                  <c:v>3045.596473680007</c:v>
                </c:pt>
                <c:pt idx="108">
                  <c:v>2938.5462529920123</c:v>
                </c:pt>
                <c:pt idx="109">
                  <c:v>2979.8065372218807</c:v>
                </c:pt>
                <c:pt idx="110">
                  <c:v>2882.4614071714846</c:v>
                </c:pt>
                <c:pt idx="111">
                  <c:v>3062.4555679017758</c:v>
                </c:pt>
                <c:pt idx="112">
                  <c:v>3203.0940103133676</c:v>
                </c:pt>
                <c:pt idx="113">
                  <c:v>3155.4542071768647</c:v>
                </c:pt>
                <c:pt idx="114">
                  <c:v>2958.7934171810884</c:v>
                </c:pt>
                <c:pt idx="115">
                  <c:v>2662.4432348990977</c:v>
                </c:pt>
                <c:pt idx="116">
                  <c:v>2624.0488109778826</c:v>
                </c:pt>
                <c:pt idx="117">
                  <c:v>2883.9331646576666</c:v>
                </c:pt>
                <c:pt idx="118">
                  <c:v>2616.8803709096892</c:v>
                </c:pt>
                <c:pt idx="119">
                  <c:v>2568.4223423644194</c:v>
                </c:pt>
                <c:pt idx="120">
                  <c:v>2470.0911344108063</c:v>
                </c:pt>
                <c:pt idx="121">
                  <c:v>2929.6448323042787</c:v>
                </c:pt>
                <c:pt idx="122">
                  <c:v>2522.5100854386205</c:v>
                </c:pt>
                <c:pt idx="123">
                  <c:v>2483.8334059095591</c:v>
                </c:pt>
                <c:pt idx="124">
                  <c:v>3453.0805578053205</c:v>
                </c:pt>
                <c:pt idx="125">
                  <c:v>2896.1236498840012</c:v>
                </c:pt>
                <c:pt idx="126">
                  <c:v>3647.1524156139626</c:v>
                </c:pt>
                <c:pt idx="127">
                  <c:v>3019.7619033883861</c:v>
                </c:pt>
                <c:pt idx="128">
                  <c:v>2971.4914601367223</c:v>
                </c:pt>
                <c:pt idx="129">
                  <c:v>2873.0830391073496</c:v>
                </c:pt>
                <c:pt idx="130">
                  <c:v>3044.9480405659197</c:v>
                </c:pt>
                <c:pt idx="131">
                  <c:v>3076.798541392423</c:v>
                </c:pt>
                <c:pt idx="132">
                  <c:v>3269.1536301644605</c:v>
                </c:pt>
                <c:pt idx="133">
                  <c:v>3200.9694761664009</c:v>
                </c:pt>
                <c:pt idx="134">
                  <c:v>3253.1439527784373</c:v>
                </c:pt>
                <c:pt idx="135">
                  <c:v>3285.320967975656</c:v>
                </c:pt>
                <c:pt idx="136">
                  <c:v>3548.7812422667653</c:v>
                </c:pt>
                <c:pt idx="137">
                  <c:v>3480.7842985519305</c:v>
                </c:pt>
                <c:pt idx="138">
                  <c:v>3402.5813620779445</c:v>
                </c:pt>
                <c:pt idx="139">
                  <c:v>2931.3594634752071</c:v>
                </c:pt>
                <c:pt idx="140">
                  <c:v>3245.4644130872998</c:v>
                </c:pt>
                <c:pt idx="141">
                  <c:v>3176.8936264298936</c:v>
                </c:pt>
                <c:pt idx="142">
                  <c:v>3370.5750044150495</c:v>
                </c:pt>
                <c:pt idx="143">
                  <c:v>3433.3497103596665</c:v>
                </c:pt>
                <c:pt idx="144">
                  <c:v>3324.4657594406626</c:v>
                </c:pt>
                <c:pt idx="145">
                  <c:v>3923.1547017189073</c:v>
                </c:pt>
                <c:pt idx="146">
                  <c:v>4705.2688113455742</c:v>
                </c:pt>
                <c:pt idx="147">
                  <c:v>4304.4093902346394</c:v>
                </c:pt>
                <c:pt idx="148">
                  <c:v>4196.4748675443761</c:v>
                </c:pt>
                <c:pt idx="149">
                  <c:v>3905.6708311548455</c:v>
                </c:pt>
                <c:pt idx="150">
                  <c:v>3695.4098277440785</c:v>
                </c:pt>
                <c:pt idx="151">
                  <c:v>3870.7484189364231</c:v>
                </c:pt>
                <c:pt idx="152">
                  <c:v>3517.7864067039718</c:v>
                </c:pt>
                <c:pt idx="153">
                  <c:v>3509.9938956627898</c:v>
                </c:pt>
                <c:pt idx="154">
                  <c:v>3573.4493418721258</c:v>
                </c:pt>
                <c:pt idx="155">
                  <c:v>4013.9807529544532</c:v>
                </c:pt>
                <c:pt idx="156">
                  <c:v>3568.4735168286857</c:v>
                </c:pt>
                <c:pt idx="157">
                  <c:v>3683.1530866910484</c:v>
                </c:pt>
                <c:pt idx="158">
                  <c:v>3481.5662728666762</c:v>
                </c:pt>
                <c:pt idx="159">
                  <c:v>3555.4158398333889</c:v>
                </c:pt>
                <c:pt idx="160">
                  <c:v>3639.6380809324019</c:v>
                </c:pt>
                <c:pt idx="161">
                  <c:v>3406.877501150972</c:v>
                </c:pt>
                <c:pt idx="162">
                  <c:v>3572.9121754247112</c:v>
                </c:pt>
                <c:pt idx="163">
                  <c:v>3544.6349766738122</c:v>
                </c:pt>
                <c:pt idx="164">
                  <c:v>3424.0336883277669</c:v>
                </c:pt>
                <c:pt idx="165">
                  <c:v>3015.9556839164811</c:v>
                </c:pt>
                <c:pt idx="166">
                  <c:v>3438.5424685655635</c:v>
                </c:pt>
                <c:pt idx="167">
                  <c:v>3297.0223692657155</c:v>
                </c:pt>
                <c:pt idx="168">
                  <c:v>3360.7798337398262</c:v>
                </c:pt>
                <c:pt idx="169">
                  <c:v>3126.4153219665886</c:v>
                </c:pt>
                <c:pt idx="170">
                  <c:v>3303.2337732499805</c:v>
                </c:pt>
                <c:pt idx="171">
                  <c:v>2903.7508762341536</c:v>
                </c:pt>
                <c:pt idx="172">
                  <c:v>3420.5103819939768</c:v>
                </c:pt>
                <c:pt idx="173">
                  <c:v>2855.7380429352011</c:v>
                </c:pt>
                <c:pt idx="174">
                  <c:v>3187.3932526764938</c:v>
                </c:pt>
                <c:pt idx="175">
                  <c:v>3509.3151674665842</c:v>
                </c:pt>
                <c:pt idx="176">
                  <c:v>3243.1444677056061</c:v>
                </c:pt>
                <c:pt idx="177">
                  <c:v>2862.7759625398494</c:v>
                </c:pt>
                <c:pt idx="178">
                  <c:v>3071.1653684543353</c:v>
                </c:pt>
                <c:pt idx="179">
                  <c:v>3114.367237461548</c:v>
                </c:pt>
                <c:pt idx="180">
                  <c:v>3333.6452486994126</c:v>
                </c:pt>
                <c:pt idx="181">
                  <c:v>3667.2902335088484</c:v>
                </c:pt>
                <c:pt idx="182">
                  <c:v>3327.7710991094445</c:v>
                </c:pt>
                <c:pt idx="183">
                  <c:v>3029.0698138350926</c:v>
                </c:pt>
                <c:pt idx="184">
                  <c:v>3466.777382112004</c:v>
                </c:pt>
                <c:pt idx="185">
                  <c:v>3064.0167781883556</c:v>
                </c:pt>
                <c:pt idx="186">
                  <c:v>3211.3199628263937</c:v>
                </c:pt>
                <c:pt idx="187">
                  <c:v>3234.1024625734431</c:v>
                </c:pt>
                <c:pt idx="188">
                  <c:v>3745.9853722472908</c:v>
                </c:pt>
                <c:pt idx="189">
                  <c:v>3582.0775969962451</c:v>
                </c:pt>
                <c:pt idx="190">
                  <c:v>3574.1266574621613</c:v>
                </c:pt>
                <c:pt idx="191">
                  <c:v>3451.4566221765913</c:v>
                </c:pt>
                <c:pt idx="192">
                  <c:v>3495.4861675465581</c:v>
                </c:pt>
                <c:pt idx="193">
                  <c:v>3842.4005365224825</c:v>
                </c:pt>
                <c:pt idx="194">
                  <c:v>4096.0185188906344</c:v>
                </c:pt>
                <c:pt idx="195">
                  <c:v>3879.6449356677163</c:v>
                </c:pt>
                <c:pt idx="196">
                  <c:v>4112.7732239062489</c:v>
                </c:pt>
                <c:pt idx="197">
                  <c:v>4335.969127770908</c:v>
                </c:pt>
                <c:pt idx="198">
                  <c:v>4035.6068730295674</c:v>
                </c:pt>
                <c:pt idx="199">
                  <c:v>3954.8193561011822</c:v>
                </c:pt>
                <c:pt idx="200">
                  <c:v>3968.3276737152801</c:v>
                </c:pt>
                <c:pt idx="201">
                  <c:v>3687.689920475852</c:v>
                </c:pt>
                <c:pt idx="202">
                  <c:v>3805.9576257650233</c:v>
                </c:pt>
                <c:pt idx="203">
                  <c:v>4534.7216180288169</c:v>
                </c:pt>
                <c:pt idx="204">
                  <c:v>4170.109356014581</c:v>
                </c:pt>
                <c:pt idx="205">
                  <c:v>4784.720026590785</c:v>
                </c:pt>
                <c:pt idx="206">
                  <c:v>3681.5092808601285</c:v>
                </c:pt>
                <c:pt idx="207">
                  <c:v>3969.1352636312149</c:v>
                </c:pt>
                <c:pt idx="208">
                  <c:v>3264.3608106049064</c:v>
                </c:pt>
                <c:pt idx="209">
                  <c:v>3287.5531594825134</c:v>
                </c:pt>
                <c:pt idx="210">
                  <c:v>3723.314449608934</c:v>
                </c:pt>
                <c:pt idx="211">
                  <c:v>3281.4048972728924</c:v>
                </c:pt>
                <c:pt idx="212">
                  <c:v>3802.4780880876192</c:v>
                </c:pt>
                <c:pt idx="213">
                  <c:v>3741.6629975702426</c:v>
                </c:pt>
                <c:pt idx="214">
                  <c:v>3224.6022793336201</c:v>
                </c:pt>
                <c:pt idx="215">
                  <c:v>3152.3063640093314</c:v>
                </c:pt>
                <c:pt idx="216">
                  <c:v>3111.7374343892329</c:v>
                </c:pt>
                <c:pt idx="217">
                  <c:v>3528.0389588361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AD-4B80-8515-59C993C92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1AD-4B80-8515-59C993C92CE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1AD-4B80-8515-59C993C92CE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1AD-4B80-8515-59C993C92CE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1AD-4B80-8515-59C993C92CE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1AD-4B80-8515-59C993C92CE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Deaths per week.</a:t>
            </a:r>
            <a:r>
              <a:rPr lang="en-US" baseline="0"/>
              <a:t> Fixed cohorts defined on 2/7/22. Born 194x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 194x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P$7:$P$224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0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0</c:v>
                </c:pt>
                <c:pt idx="75">
                  <c:v>186</c:v>
                </c:pt>
                <c:pt idx="76">
                  <c:v>190</c:v>
                </c:pt>
                <c:pt idx="77">
                  <c:v>177</c:v>
                </c:pt>
                <c:pt idx="78">
                  <c:v>159</c:v>
                </c:pt>
                <c:pt idx="79">
                  <c:v>179</c:v>
                </c:pt>
                <c:pt idx="80">
                  <c:v>179</c:v>
                </c:pt>
                <c:pt idx="81">
                  <c:v>179</c:v>
                </c:pt>
                <c:pt idx="82">
                  <c:v>157</c:v>
                </c:pt>
                <c:pt idx="83">
                  <c:v>158</c:v>
                </c:pt>
                <c:pt idx="84">
                  <c:v>186</c:v>
                </c:pt>
                <c:pt idx="85">
                  <c:v>189</c:v>
                </c:pt>
                <c:pt idx="86">
                  <c:v>244</c:v>
                </c:pt>
                <c:pt idx="87">
                  <c:v>243</c:v>
                </c:pt>
                <c:pt idx="88">
                  <c:v>242</c:v>
                </c:pt>
                <c:pt idx="89">
                  <c:v>355</c:v>
                </c:pt>
                <c:pt idx="90">
                  <c:v>341</c:v>
                </c:pt>
                <c:pt idx="91">
                  <c:v>350</c:v>
                </c:pt>
                <c:pt idx="92">
                  <c:v>341</c:v>
                </c:pt>
                <c:pt idx="93">
                  <c:v>312</c:v>
                </c:pt>
                <c:pt idx="94">
                  <c:v>299</c:v>
                </c:pt>
                <c:pt idx="95">
                  <c:v>263</c:v>
                </c:pt>
                <c:pt idx="96">
                  <c:v>219</c:v>
                </c:pt>
                <c:pt idx="97">
                  <c:v>210</c:v>
                </c:pt>
                <c:pt idx="98">
                  <c:v>182</c:v>
                </c:pt>
                <c:pt idx="99">
                  <c:v>166</c:v>
                </c:pt>
                <c:pt idx="100">
                  <c:v>201</c:v>
                </c:pt>
                <c:pt idx="101">
                  <c:v>231</c:v>
                </c:pt>
                <c:pt idx="102">
                  <c:v>208</c:v>
                </c:pt>
                <c:pt idx="103">
                  <c:v>199</c:v>
                </c:pt>
                <c:pt idx="104">
                  <c:v>182</c:v>
                </c:pt>
                <c:pt idx="105">
                  <c:v>170</c:v>
                </c:pt>
                <c:pt idx="106">
                  <c:v>173</c:v>
                </c:pt>
                <c:pt idx="107">
                  <c:v>179</c:v>
                </c:pt>
                <c:pt idx="108">
                  <c:v>154</c:v>
                </c:pt>
                <c:pt idx="109">
                  <c:v>151</c:v>
                </c:pt>
                <c:pt idx="110">
                  <c:v>138</c:v>
                </c:pt>
                <c:pt idx="111">
                  <c:v>132</c:v>
                </c:pt>
                <c:pt idx="112">
                  <c:v>124</c:v>
                </c:pt>
                <c:pt idx="113">
                  <c:v>127</c:v>
                </c:pt>
                <c:pt idx="114">
                  <c:v>130</c:v>
                </c:pt>
                <c:pt idx="115">
                  <c:v>119</c:v>
                </c:pt>
                <c:pt idx="116">
                  <c:v>107</c:v>
                </c:pt>
                <c:pt idx="117">
                  <c:v>106</c:v>
                </c:pt>
                <c:pt idx="118">
                  <c:v>125</c:v>
                </c:pt>
                <c:pt idx="119">
                  <c:v>94</c:v>
                </c:pt>
                <c:pt idx="120">
                  <c:v>102</c:v>
                </c:pt>
                <c:pt idx="121">
                  <c:v>108</c:v>
                </c:pt>
                <c:pt idx="122">
                  <c:v>92</c:v>
                </c:pt>
                <c:pt idx="123">
                  <c:v>128</c:v>
                </c:pt>
                <c:pt idx="124">
                  <c:v>118</c:v>
                </c:pt>
                <c:pt idx="125">
                  <c:v>125</c:v>
                </c:pt>
                <c:pt idx="126">
                  <c:v>131</c:v>
                </c:pt>
                <c:pt idx="127">
                  <c:v>111</c:v>
                </c:pt>
                <c:pt idx="128">
                  <c:v>109</c:v>
                </c:pt>
                <c:pt idx="129">
                  <c:v>110</c:v>
                </c:pt>
                <c:pt idx="130">
                  <c:v>104</c:v>
                </c:pt>
                <c:pt idx="131">
                  <c:v>138</c:v>
                </c:pt>
                <c:pt idx="132">
                  <c:v>93</c:v>
                </c:pt>
                <c:pt idx="133">
                  <c:v>108</c:v>
                </c:pt>
                <c:pt idx="134">
                  <c:v>139</c:v>
                </c:pt>
                <c:pt idx="135">
                  <c:v>138</c:v>
                </c:pt>
                <c:pt idx="136">
                  <c:v>131</c:v>
                </c:pt>
                <c:pt idx="137">
                  <c:v>105</c:v>
                </c:pt>
                <c:pt idx="138">
                  <c:v>134</c:v>
                </c:pt>
                <c:pt idx="139">
                  <c:v>97</c:v>
                </c:pt>
                <c:pt idx="140">
                  <c:v>125</c:v>
                </c:pt>
                <c:pt idx="141">
                  <c:v>105</c:v>
                </c:pt>
                <c:pt idx="142">
                  <c:v>111</c:v>
                </c:pt>
                <c:pt idx="143">
                  <c:v>110</c:v>
                </c:pt>
                <c:pt idx="144">
                  <c:v>110</c:v>
                </c:pt>
                <c:pt idx="145">
                  <c:v>130</c:v>
                </c:pt>
                <c:pt idx="146">
                  <c:v>158</c:v>
                </c:pt>
                <c:pt idx="147">
                  <c:v>154</c:v>
                </c:pt>
                <c:pt idx="148">
                  <c:v>144</c:v>
                </c:pt>
                <c:pt idx="149">
                  <c:v>125</c:v>
                </c:pt>
                <c:pt idx="150">
                  <c:v>126</c:v>
                </c:pt>
                <c:pt idx="151">
                  <c:v>101</c:v>
                </c:pt>
                <c:pt idx="152">
                  <c:v>108</c:v>
                </c:pt>
                <c:pt idx="153">
                  <c:v>112</c:v>
                </c:pt>
                <c:pt idx="154">
                  <c:v>110</c:v>
                </c:pt>
                <c:pt idx="155">
                  <c:v>105</c:v>
                </c:pt>
                <c:pt idx="156">
                  <c:v>105</c:v>
                </c:pt>
                <c:pt idx="157">
                  <c:v>115</c:v>
                </c:pt>
                <c:pt idx="158">
                  <c:v>116</c:v>
                </c:pt>
                <c:pt idx="159">
                  <c:v>81</c:v>
                </c:pt>
                <c:pt idx="160">
                  <c:v>100</c:v>
                </c:pt>
                <c:pt idx="161">
                  <c:v>98</c:v>
                </c:pt>
                <c:pt idx="162">
                  <c:v>101</c:v>
                </c:pt>
                <c:pt idx="163">
                  <c:v>90</c:v>
                </c:pt>
                <c:pt idx="164">
                  <c:v>83</c:v>
                </c:pt>
                <c:pt idx="165">
                  <c:v>89</c:v>
                </c:pt>
                <c:pt idx="166">
                  <c:v>76</c:v>
                </c:pt>
                <c:pt idx="167">
                  <c:v>75</c:v>
                </c:pt>
                <c:pt idx="168">
                  <c:v>95</c:v>
                </c:pt>
                <c:pt idx="169">
                  <c:v>82</c:v>
                </c:pt>
                <c:pt idx="170">
                  <c:v>99</c:v>
                </c:pt>
                <c:pt idx="171">
                  <c:v>81</c:v>
                </c:pt>
                <c:pt idx="172">
                  <c:v>93</c:v>
                </c:pt>
                <c:pt idx="173">
                  <c:v>79</c:v>
                </c:pt>
                <c:pt idx="174">
                  <c:v>95</c:v>
                </c:pt>
                <c:pt idx="175">
                  <c:v>84</c:v>
                </c:pt>
                <c:pt idx="176">
                  <c:v>79</c:v>
                </c:pt>
                <c:pt idx="177">
                  <c:v>82</c:v>
                </c:pt>
                <c:pt idx="178">
                  <c:v>88</c:v>
                </c:pt>
                <c:pt idx="179">
                  <c:v>79</c:v>
                </c:pt>
                <c:pt idx="180">
                  <c:v>111</c:v>
                </c:pt>
                <c:pt idx="181">
                  <c:v>86</c:v>
                </c:pt>
                <c:pt idx="182">
                  <c:v>69</c:v>
                </c:pt>
                <c:pt idx="183">
                  <c:v>74</c:v>
                </c:pt>
                <c:pt idx="184">
                  <c:v>82</c:v>
                </c:pt>
                <c:pt idx="185">
                  <c:v>100</c:v>
                </c:pt>
                <c:pt idx="186">
                  <c:v>89</c:v>
                </c:pt>
                <c:pt idx="187">
                  <c:v>94</c:v>
                </c:pt>
                <c:pt idx="188">
                  <c:v>90</c:v>
                </c:pt>
                <c:pt idx="189">
                  <c:v>106</c:v>
                </c:pt>
                <c:pt idx="190">
                  <c:v>87</c:v>
                </c:pt>
                <c:pt idx="191">
                  <c:v>93</c:v>
                </c:pt>
                <c:pt idx="192">
                  <c:v>100</c:v>
                </c:pt>
                <c:pt idx="193">
                  <c:v>110</c:v>
                </c:pt>
                <c:pt idx="194">
                  <c:v>97</c:v>
                </c:pt>
                <c:pt idx="195">
                  <c:v>106</c:v>
                </c:pt>
                <c:pt idx="196">
                  <c:v>123</c:v>
                </c:pt>
                <c:pt idx="197">
                  <c:v>119</c:v>
                </c:pt>
                <c:pt idx="198">
                  <c:v>135</c:v>
                </c:pt>
                <c:pt idx="199">
                  <c:v>133</c:v>
                </c:pt>
                <c:pt idx="200">
                  <c:v>125</c:v>
                </c:pt>
                <c:pt idx="201">
                  <c:v>111</c:v>
                </c:pt>
                <c:pt idx="202">
                  <c:v>101</c:v>
                </c:pt>
                <c:pt idx="203">
                  <c:v>101</c:v>
                </c:pt>
                <c:pt idx="204">
                  <c:v>109</c:v>
                </c:pt>
                <c:pt idx="205">
                  <c:v>115</c:v>
                </c:pt>
                <c:pt idx="206">
                  <c:v>92</c:v>
                </c:pt>
                <c:pt idx="207">
                  <c:v>82</c:v>
                </c:pt>
                <c:pt idx="208">
                  <c:v>82</c:v>
                </c:pt>
                <c:pt idx="209">
                  <c:v>86</c:v>
                </c:pt>
                <c:pt idx="210">
                  <c:v>94</c:v>
                </c:pt>
                <c:pt idx="211">
                  <c:v>75</c:v>
                </c:pt>
                <c:pt idx="212">
                  <c:v>97</c:v>
                </c:pt>
                <c:pt idx="213">
                  <c:v>74</c:v>
                </c:pt>
                <c:pt idx="214">
                  <c:v>88</c:v>
                </c:pt>
                <c:pt idx="215">
                  <c:v>83</c:v>
                </c:pt>
                <c:pt idx="216">
                  <c:v>67</c:v>
                </c:pt>
                <c:pt idx="217">
                  <c:v>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8CB-4DC9-96D5-8FCF2EAF6A2C}"/>
            </c:ext>
          </c:extLst>
        </c:ser>
        <c:ser>
          <c:idx val="5"/>
          <c:order val="5"/>
          <c:tx>
            <c:strRef>
              <c:f>'booster HVE falsification 194x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1</c:v>
                </c:pt>
                <c:pt idx="70">
                  <c:v>39</c:v>
                </c:pt>
                <c:pt idx="71">
                  <c:v>35</c:v>
                </c:pt>
                <c:pt idx="72">
                  <c:v>43</c:v>
                </c:pt>
                <c:pt idx="73">
                  <c:v>28</c:v>
                </c:pt>
                <c:pt idx="74">
                  <c:v>21</c:v>
                </c:pt>
                <c:pt idx="75">
                  <c:v>29</c:v>
                </c:pt>
                <c:pt idx="76">
                  <c:v>15</c:v>
                </c:pt>
                <c:pt idx="77">
                  <c:v>23</c:v>
                </c:pt>
                <c:pt idx="78">
                  <c:v>18</c:v>
                </c:pt>
                <c:pt idx="79">
                  <c:v>20</c:v>
                </c:pt>
                <c:pt idx="80">
                  <c:v>12</c:v>
                </c:pt>
                <c:pt idx="81">
                  <c:v>20</c:v>
                </c:pt>
                <c:pt idx="82">
                  <c:v>11</c:v>
                </c:pt>
                <c:pt idx="83">
                  <c:v>17</c:v>
                </c:pt>
                <c:pt idx="84">
                  <c:v>18</c:v>
                </c:pt>
                <c:pt idx="85">
                  <c:v>9</c:v>
                </c:pt>
                <c:pt idx="86">
                  <c:v>15</c:v>
                </c:pt>
                <c:pt idx="87">
                  <c:v>14</c:v>
                </c:pt>
                <c:pt idx="88">
                  <c:v>18</c:v>
                </c:pt>
                <c:pt idx="89">
                  <c:v>18</c:v>
                </c:pt>
                <c:pt idx="90">
                  <c:v>17</c:v>
                </c:pt>
                <c:pt idx="91">
                  <c:v>26</c:v>
                </c:pt>
                <c:pt idx="92">
                  <c:v>27</c:v>
                </c:pt>
                <c:pt idx="93">
                  <c:v>26</c:v>
                </c:pt>
                <c:pt idx="94">
                  <c:v>21</c:v>
                </c:pt>
                <c:pt idx="95">
                  <c:v>20</c:v>
                </c:pt>
                <c:pt idx="96">
                  <c:v>19</c:v>
                </c:pt>
                <c:pt idx="97">
                  <c:v>14</c:v>
                </c:pt>
                <c:pt idx="98">
                  <c:v>12</c:v>
                </c:pt>
                <c:pt idx="99">
                  <c:v>8</c:v>
                </c:pt>
                <c:pt idx="100">
                  <c:v>9</c:v>
                </c:pt>
                <c:pt idx="101">
                  <c:v>25</c:v>
                </c:pt>
                <c:pt idx="102">
                  <c:v>14</c:v>
                </c:pt>
                <c:pt idx="103">
                  <c:v>17</c:v>
                </c:pt>
                <c:pt idx="104">
                  <c:v>17</c:v>
                </c:pt>
                <c:pt idx="105">
                  <c:v>7</c:v>
                </c:pt>
                <c:pt idx="106">
                  <c:v>7</c:v>
                </c:pt>
                <c:pt idx="107">
                  <c:v>10</c:v>
                </c:pt>
                <c:pt idx="108">
                  <c:v>8</c:v>
                </c:pt>
                <c:pt idx="109">
                  <c:v>7</c:v>
                </c:pt>
                <c:pt idx="110">
                  <c:v>6</c:v>
                </c:pt>
                <c:pt idx="111">
                  <c:v>10</c:v>
                </c:pt>
                <c:pt idx="112">
                  <c:v>10</c:v>
                </c:pt>
                <c:pt idx="113">
                  <c:v>6</c:v>
                </c:pt>
                <c:pt idx="114">
                  <c:v>7</c:v>
                </c:pt>
                <c:pt idx="115">
                  <c:v>8</c:v>
                </c:pt>
                <c:pt idx="116">
                  <c:v>6</c:v>
                </c:pt>
                <c:pt idx="117">
                  <c:v>7</c:v>
                </c:pt>
                <c:pt idx="118">
                  <c:v>7</c:v>
                </c:pt>
                <c:pt idx="119">
                  <c:v>8</c:v>
                </c:pt>
                <c:pt idx="120">
                  <c:v>6</c:v>
                </c:pt>
                <c:pt idx="121">
                  <c:v>6</c:v>
                </c:pt>
                <c:pt idx="122">
                  <c:v>5</c:v>
                </c:pt>
                <c:pt idx="123">
                  <c:v>6</c:v>
                </c:pt>
                <c:pt idx="124">
                  <c:v>6</c:v>
                </c:pt>
                <c:pt idx="125">
                  <c:v>7</c:v>
                </c:pt>
                <c:pt idx="126">
                  <c:v>3</c:v>
                </c:pt>
                <c:pt idx="127">
                  <c:v>6</c:v>
                </c:pt>
                <c:pt idx="128">
                  <c:v>4</c:v>
                </c:pt>
                <c:pt idx="129">
                  <c:v>6</c:v>
                </c:pt>
                <c:pt idx="130">
                  <c:v>5</c:v>
                </c:pt>
                <c:pt idx="131">
                  <c:v>6</c:v>
                </c:pt>
                <c:pt idx="132">
                  <c:v>6</c:v>
                </c:pt>
                <c:pt idx="133">
                  <c:v>9</c:v>
                </c:pt>
                <c:pt idx="134">
                  <c:v>8</c:v>
                </c:pt>
                <c:pt idx="135">
                  <c:v>9</c:v>
                </c:pt>
                <c:pt idx="136">
                  <c:v>4</c:v>
                </c:pt>
                <c:pt idx="137">
                  <c:v>6</c:v>
                </c:pt>
                <c:pt idx="138">
                  <c:v>5</c:v>
                </c:pt>
                <c:pt idx="139">
                  <c:v>5</c:v>
                </c:pt>
                <c:pt idx="140">
                  <c:v>3</c:v>
                </c:pt>
                <c:pt idx="141">
                  <c:v>9</c:v>
                </c:pt>
                <c:pt idx="142">
                  <c:v>6</c:v>
                </c:pt>
                <c:pt idx="143">
                  <c:v>5</c:v>
                </c:pt>
                <c:pt idx="144">
                  <c:v>8</c:v>
                </c:pt>
                <c:pt idx="145">
                  <c:v>7</c:v>
                </c:pt>
                <c:pt idx="146">
                  <c:v>9</c:v>
                </c:pt>
                <c:pt idx="147">
                  <c:v>10</c:v>
                </c:pt>
                <c:pt idx="148">
                  <c:v>7</c:v>
                </c:pt>
                <c:pt idx="149">
                  <c:v>9</c:v>
                </c:pt>
                <c:pt idx="150">
                  <c:v>13</c:v>
                </c:pt>
                <c:pt idx="151">
                  <c:v>10</c:v>
                </c:pt>
                <c:pt idx="152">
                  <c:v>4</c:v>
                </c:pt>
                <c:pt idx="153">
                  <c:v>4</c:v>
                </c:pt>
                <c:pt idx="154">
                  <c:v>7</c:v>
                </c:pt>
                <c:pt idx="155">
                  <c:v>11</c:v>
                </c:pt>
                <c:pt idx="156">
                  <c:v>4</c:v>
                </c:pt>
                <c:pt idx="157">
                  <c:v>3</c:v>
                </c:pt>
                <c:pt idx="158">
                  <c:v>7</c:v>
                </c:pt>
                <c:pt idx="159">
                  <c:v>1</c:v>
                </c:pt>
                <c:pt idx="160">
                  <c:v>7</c:v>
                </c:pt>
                <c:pt idx="161">
                  <c:v>3</c:v>
                </c:pt>
                <c:pt idx="162">
                  <c:v>6</c:v>
                </c:pt>
                <c:pt idx="163">
                  <c:v>7</c:v>
                </c:pt>
                <c:pt idx="164">
                  <c:v>2</c:v>
                </c:pt>
                <c:pt idx="165">
                  <c:v>2</c:v>
                </c:pt>
                <c:pt idx="166">
                  <c:v>5</c:v>
                </c:pt>
                <c:pt idx="167">
                  <c:v>2</c:v>
                </c:pt>
                <c:pt idx="168">
                  <c:v>7</c:v>
                </c:pt>
                <c:pt idx="169">
                  <c:v>4</c:v>
                </c:pt>
                <c:pt idx="170">
                  <c:v>4</c:v>
                </c:pt>
                <c:pt idx="171">
                  <c:v>6</c:v>
                </c:pt>
                <c:pt idx="172">
                  <c:v>3</c:v>
                </c:pt>
                <c:pt idx="173">
                  <c:v>4</c:v>
                </c:pt>
                <c:pt idx="174">
                  <c:v>2</c:v>
                </c:pt>
                <c:pt idx="175">
                  <c:v>7</c:v>
                </c:pt>
                <c:pt idx="176">
                  <c:v>4</c:v>
                </c:pt>
                <c:pt idx="177">
                  <c:v>4</c:v>
                </c:pt>
                <c:pt idx="178">
                  <c:v>5</c:v>
                </c:pt>
                <c:pt idx="179">
                  <c:v>1</c:v>
                </c:pt>
                <c:pt idx="180">
                  <c:v>6</c:v>
                </c:pt>
                <c:pt idx="181">
                  <c:v>5</c:v>
                </c:pt>
                <c:pt idx="182">
                  <c:v>6</c:v>
                </c:pt>
                <c:pt idx="183">
                  <c:v>4</c:v>
                </c:pt>
                <c:pt idx="184">
                  <c:v>5</c:v>
                </c:pt>
                <c:pt idx="185">
                  <c:v>6</c:v>
                </c:pt>
                <c:pt idx="186">
                  <c:v>6</c:v>
                </c:pt>
                <c:pt idx="187">
                  <c:v>5</c:v>
                </c:pt>
                <c:pt idx="188">
                  <c:v>9</c:v>
                </c:pt>
                <c:pt idx="189">
                  <c:v>3</c:v>
                </c:pt>
                <c:pt idx="190">
                  <c:v>4</c:v>
                </c:pt>
                <c:pt idx="191">
                  <c:v>6</c:v>
                </c:pt>
                <c:pt idx="192">
                  <c:v>4</c:v>
                </c:pt>
                <c:pt idx="193">
                  <c:v>8</c:v>
                </c:pt>
                <c:pt idx="194">
                  <c:v>5</c:v>
                </c:pt>
                <c:pt idx="195">
                  <c:v>4</c:v>
                </c:pt>
                <c:pt idx="196">
                  <c:v>8</c:v>
                </c:pt>
                <c:pt idx="197">
                  <c:v>6</c:v>
                </c:pt>
                <c:pt idx="198">
                  <c:v>6</c:v>
                </c:pt>
                <c:pt idx="199">
                  <c:v>4</c:v>
                </c:pt>
                <c:pt idx="200">
                  <c:v>5</c:v>
                </c:pt>
                <c:pt idx="201">
                  <c:v>4</c:v>
                </c:pt>
                <c:pt idx="202">
                  <c:v>3</c:v>
                </c:pt>
                <c:pt idx="203">
                  <c:v>4</c:v>
                </c:pt>
                <c:pt idx="204">
                  <c:v>1</c:v>
                </c:pt>
                <c:pt idx="205">
                  <c:v>14</c:v>
                </c:pt>
                <c:pt idx="206">
                  <c:v>5</c:v>
                </c:pt>
                <c:pt idx="207">
                  <c:v>5</c:v>
                </c:pt>
                <c:pt idx="208">
                  <c:v>4</c:v>
                </c:pt>
                <c:pt idx="209">
                  <c:v>3</c:v>
                </c:pt>
                <c:pt idx="210">
                  <c:v>7</c:v>
                </c:pt>
                <c:pt idx="211">
                  <c:v>5</c:v>
                </c:pt>
                <c:pt idx="212">
                  <c:v>5</c:v>
                </c:pt>
                <c:pt idx="213">
                  <c:v>7</c:v>
                </c:pt>
                <c:pt idx="214">
                  <c:v>11</c:v>
                </c:pt>
                <c:pt idx="215">
                  <c:v>6</c:v>
                </c:pt>
                <c:pt idx="216">
                  <c:v>3</c:v>
                </c:pt>
                <c:pt idx="217">
                  <c:v>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8CB-4DC9-96D5-8FCF2EAF6A2C}"/>
            </c:ext>
          </c:extLst>
        </c:ser>
        <c:ser>
          <c:idx val="6"/>
          <c:order val="6"/>
          <c:tx>
            <c:strRef>
              <c:f>'booster HVE falsification 194x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4</c:v>
                </c:pt>
                <c:pt idx="69">
                  <c:v>180</c:v>
                </c:pt>
                <c:pt idx="70">
                  <c:v>205</c:v>
                </c:pt>
                <c:pt idx="71">
                  <c:v>278</c:v>
                </c:pt>
                <c:pt idx="72">
                  <c:v>245</c:v>
                </c:pt>
                <c:pt idx="73">
                  <c:v>293</c:v>
                </c:pt>
                <c:pt idx="74">
                  <c:v>265</c:v>
                </c:pt>
                <c:pt idx="75">
                  <c:v>290</c:v>
                </c:pt>
                <c:pt idx="76">
                  <c:v>261</c:v>
                </c:pt>
                <c:pt idx="77">
                  <c:v>282</c:v>
                </c:pt>
                <c:pt idx="78">
                  <c:v>276</c:v>
                </c:pt>
                <c:pt idx="79">
                  <c:v>310</c:v>
                </c:pt>
                <c:pt idx="80">
                  <c:v>316</c:v>
                </c:pt>
                <c:pt idx="81">
                  <c:v>316</c:v>
                </c:pt>
                <c:pt idx="82">
                  <c:v>296</c:v>
                </c:pt>
                <c:pt idx="83">
                  <c:v>315</c:v>
                </c:pt>
                <c:pt idx="84">
                  <c:v>319</c:v>
                </c:pt>
                <c:pt idx="85">
                  <c:v>342</c:v>
                </c:pt>
                <c:pt idx="86">
                  <c:v>417</c:v>
                </c:pt>
                <c:pt idx="87">
                  <c:v>390</c:v>
                </c:pt>
                <c:pt idx="88">
                  <c:v>387</c:v>
                </c:pt>
                <c:pt idx="89">
                  <c:v>380</c:v>
                </c:pt>
                <c:pt idx="90">
                  <c:v>386</c:v>
                </c:pt>
                <c:pt idx="91">
                  <c:v>354</c:v>
                </c:pt>
                <c:pt idx="92">
                  <c:v>335</c:v>
                </c:pt>
                <c:pt idx="93">
                  <c:v>282</c:v>
                </c:pt>
                <c:pt idx="94">
                  <c:v>255</c:v>
                </c:pt>
                <c:pt idx="95">
                  <c:v>212</c:v>
                </c:pt>
                <c:pt idx="96">
                  <c:v>191</c:v>
                </c:pt>
                <c:pt idx="97">
                  <c:v>195</c:v>
                </c:pt>
                <c:pt idx="98">
                  <c:v>157</c:v>
                </c:pt>
                <c:pt idx="99">
                  <c:v>163</c:v>
                </c:pt>
                <c:pt idx="100">
                  <c:v>164</c:v>
                </c:pt>
                <c:pt idx="101">
                  <c:v>181</c:v>
                </c:pt>
                <c:pt idx="102">
                  <c:v>172</c:v>
                </c:pt>
                <c:pt idx="103">
                  <c:v>139</c:v>
                </c:pt>
                <c:pt idx="104">
                  <c:v>134</c:v>
                </c:pt>
                <c:pt idx="105">
                  <c:v>139</c:v>
                </c:pt>
                <c:pt idx="106">
                  <c:v>122</c:v>
                </c:pt>
                <c:pt idx="107">
                  <c:v>114</c:v>
                </c:pt>
                <c:pt idx="108">
                  <c:v>122</c:v>
                </c:pt>
                <c:pt idx="109">
                  <c:v>114</c:v>
                </c:pt>
                <c:pt idx="110">
                  <c:v>123</c:v>
                </c:pt>
                <c:pt idx="111">
                  <c:v>115</c:v>
                </c:pt>
                <c:pt idx="112">
                  <c:v>107</c:v>
                </c:pt>
                <c:pt idx="113">
                  <c:v>105</c:v>
                </c:pt>
                <c:pt idx="114">
                  <c:v>109</c:v>
                </c:pt>
                <c:pt idx="115">
                  <c:v>104</c:v>
                </c:pt>
                <c:pt idx="116">
                  <c:v>91</c:v>
                </c:pt>
                <c:pt idx="117">
                  <c:v>101</c:v>
                </c:pt>
                <c:pt idx="118">
                  <c:v>97</c:v>
                </c:pt>
                <c:pt idx="119">
                  <c:v>98</c:v>
                </c:pt>
                <c:pt idx="120">
                  <c:v>89</c:v>
                </c:pt>
                <c:pt idx="121">
                  <c:v>92</c:v>
                </c:pt>
                <c:pt idx="122">
                  <c:v>92</c:v>
                </c:pt>
                <c:pt idx="123">
                  <c:v>78</c:v>
                </c:pt>
                <c:pt idx="124">
                  <c:v>109</c:v>
                </c:pt>
                <c:pt idx="125">
                  <c:v>85</c:v>
                </c:pt>
                <c:pt idx="126">
                  <c:v>109</c:v>
                </c:pt>
                <c:pt idx="127">
                  <c:v>88</c:v>
                </c:pt>
                <c:pt idx="128">
                  <c:v>91</c:v>
                </c:pt>
                <c:pt idx="129">
                  <c:v>104</c:v>
                </c:pt>
                <c:pt idx="130">
                  <c:v>86</c:v>
                </c:pt>
                <c:pt idx="131">
                  <c:v>82</c:v>
                </c:pt>
                <c:pt idx="132">
                  <c:v>91</c:v>
                </c:pt>
                <c:pt idx="133">
                  <c:v>108</c:v>
                </c:pt>
                <c:pt idx="134">
                  <c:v>93</c:v>
                </c:pt>
                <c:pt idx="135">
                  <c:v>113</c:v>
                </c:pt>
                <c:pt idx="136">
                  <c:v>104</c:v>
                </c:pt>
                <c:pt idx="137">
                  <c:v>96</c:v>
                </c:pt>
                <c:pt idx="138">
                  <c:v>73</c:v>
                </c:pt>
                <c:pt idx="139">
                  <c:v>81</c:v>
                </c:pt>
                <c:pt idx="140">
                  <c:v>93</c:v>
                </c:pt>
                <c:pt idx="141">
                  <c:v>103</c:v>
                </c:pt>
                <c:pt idx="142">
                  <c:v>92</c:v>
                </c:pt>
                <c:pt idx="143">
                  <c:v>113</c:v>
                </c:pt>
                <c:pt idx="144">
                  <c:v>97</c:v>
                </c:pt>
                <c:pt idx="145">
                  <c:v>119</c:v>
                </c:pt>
                <c:pt idx="146">
                  <c:v>122</c:v>
                </c:pt>
                <c:pt idx="147">
                  <c:v>141</c:v>
                </c:pt>
                <c:pt idx="148">
                  <c:v>143</c:v>
                </c:pt>
                <c:pt idx="149">
                  <c:v>113</c:v>
                </c:pt>
                <c:pt idx="150">
                  <c:v>102</c:v>
                </c:pt>
                <c:pt idx="151">
                  <c:v>86</c:v>
                </c:pt>
                <c:pt idx="152">
                  <c:v>102</c:v>
                </c:pt>
                <c:pt idx="153">
                  <c:v>80</c:v>
                </c:pt>
                <c:pt idx="154">
                  <c:v>79</c:v>
                </c:pt>
                <c:pt idx="155">
                  <c:v>93</c:v>
                </c:pt>
                <c:pt idx="156">
                  <c:v>93</c:v>
                </c:pt>
                <c:pt idx="157">
                  <c:v>94</c:v>
                </c:pt>
                <c:pt idx="158">
                  <c:v>95</c:v>
                </c:pt>
                <c:pt idx="159">
                  <c:v>87</c:v>
                </c:pt>
                <c:pt idx="160">
                  <c:v>81</c:v>
                </c:pt>
                <c:pt idx="161">
                  <c:v>76</c:v>
                </c:pt>
                <c:pt idx="162">
                  <c:v>83</c:v>
                </c:pt>
                <c:pt idx="163">
                  <c:v>72</c:v>
                </c:pt>
                <c:pt idx="164">
                  <c:v>78</c:v>
                </c:pt>
                <c:pt idx="165">
                  <c:v>80</c:v>
                </c:pt>
                <c:pt idx="166">
                  <c:v>85</c:v>
                </c:pt>
                <c:pt idx="167">
                  <c:v>93</c:v>
                </c:pt>
                <c:pt idx="168">
                  <c:v>83</c:v>
                </c:pt>
                <c:pt idx="169">
                  <c:v>82</c:v>
                </c:pt>
                <c:pt idx="170">
                  <c:v>66</c:v>
                </c:pt>
                <c:pt idx="171">
                  <c:v>92</c:v>
                </c:pt>
                <c:pt idx="172">
                  <c:v>78</c:v>
                </c:pt>
                <c:pt idx="173">
                  <c:v>77</c:v>
                </c:pt>
                <c:pt idx="174">
                  <c:v>80</c:v>
                </c:pt>
                <c:pt idx="175">
                  <c:v>78</c:v>
                </c:pt>
                <c:pt idx="176">
                  <c:v>81</c:v>
                </c:pt>
                <c:pt idx="177">
                  <c:v>65</c:v>
                </c:pt>
                <c:pt idx="178">
                  <c:v>79</c:v>
                </c:pt>
                <c:pt idx="179">
                  <c:v>83</c:v>
                </c:pt>
                <c:pt idx="180">
                  <c:v>83</c:v>
                </c:pt>
                <c:pt idx="181">
                  <c:v>74</c:v>
                </c:pt>
                <c:pt idx="182">
                  <c:v>77</c:v>
                </c:pt>
                <c:pt idx="183">
                  <c:v>68</c:v>
                </c:pt>
                <c:pt idx="184">
                  <c:v>67</c:v>
                </c:pt>
                <c:pt idx="185">
                  <c:v>61</c:v>
                </c:pt>
                <c:pt idx="186">
                  <c:v>75</c:v>
                </c:pt>
                <c:pt idx="187">
                  <c:v>96</c:v>
                </c:pt>
                <c:pt idx="188">
                  <c:v>93</c:v>
                </c:pt>
                <c:pt idx="189">
                  <c:v>96</c:v>
                </c:pt>
                <c:pt idx="190">
                  <c:v>94</c:v>
                </c:pt>
                <c:pt idx="191">
                  <c:v>103</c:v>
                </c:pt>
                <c:pt idx="192">
                  <c:v>94</c:v>
                </c:pt>
                <c:pt idx="193">
                  <c:v>82</c:v>
                </c:pt>
                <c:pt idx="194">
                  <c:v>109</c:v>
                </c:pt>
                <c:pt idx="195">
                  <c:v>107</c:v>
                </c:pt>
                <c:pt idx="196">
                  <c:v>109</c:v>
                </c:pt>
                <c:pt idx="197">
                  <c:v>100</c:v>
                </c:pt>
                <c:pt idx="198">
                  <c:v>78</c:v>
                </c:pt>
                <c:pt idx="199">
                  <c:v>116</c:v>
                </c:pt>
                <c:pt idx="200">
                  <c:v>77</c:v>
                </c:pt>
                <c:pt idx="201">
                  <c:v>88</c:v>
                </c:pt>
                <c:pt idx="202">
                  <c:v>97</c:v>
                </c:pt>
                <c:pt idx="203">
                  <c:v>86</c:v>
                </c:pt>
                <c:pt idx="204">
                  <c:v>101</c:v>
                </c:pt>
                <c:pt idx="205">
                  <c:v>87</c:v>
                </c:pt>
                <c:pt idx="206">
                  <c:v>89</c:v>
                </c:pt>
                <c:pt idx="207">
                  <c:v>84</c:v>
                </c:pt>
                <c:pt idx="208">
                  <c:v>75</c:v>
                </c:pt>
                <c:pt idx="209">
                  <c:v>72</c:v>
                </c:pt>
                <c:pt idx="210">
                  <c:v>64</c:v>
                </c:pt>
                <c:pt idx="211">
                  <c:v>74</c:v>
                </c:pt>
                <c:pt idx="212">
                  <c:v>64</c:v>
                </c:pt>
                <c:pt idx="213">
                  <c:v>86</c:v>
                </c:pt>
                <c:pt idx="214">
                  <c:v>78</c:v>
                </c:pt>
                <c:pt idx="215">
                  <c:v>67</c:v>
                </c:pt>
                <c:pt idx="216">
                  <c:v>76</c:v>
                </c:pt>
                <c:pt idx="217">
                  <c:v>6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8CB-4DC9-96D5-8FCF2EAF6A2C}"/>
            </c:ext>
          </c:extLst>
        </c:ser>
        <c:ser>
          <c:idx val="7"/>
          <c:order val="7"/>
          <c:tx>
            <c:strRef>
              <c:f>'booster HVE falsification 194x'!$S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18</c:v>
                </c:pt>
                <c:pt idx="87">
                  <c:v>11</c:v>
                </c:pt>
                <c:pt idx="88">
                  <c:v>42</c:v>
                </c:pt>
                <c:pt idx="89">
                  <c:v>62</c:v>
                </c:pt>
                <c:pt idx="90">
                  <c:v>73</c:v>
                </c:pt>
                <c:pt idx="91">
                  <c:v>123</c:v>
                </c:pt>
                <c:pt idx="92">
                  <c:v>151</c:v>
                </c:pt>
                <c:pt idx="93">
                  <c:v>151</c:v>
                </c:pt>
                <c:pt idx="94">
                  <c:v>160</c:v>
                </c:pt>
                <c:pt idx="95">
                  <c:v>160</c:v>
                </c:pt>
                <c:pt idx="96">
                  <c:v>200</c:v>
                </c:pt>
                <c:pt idx="97">
                  <c:v>207</c:v>
                </c:pt>
                <c:pt idx="98">
                  <c:v>192</c:v>
                </c:pt>
                <c:pt idx="99">
                  <c:v>234</c:v>
                </c:pt>
                <c:pt idx="100">
                  <c:v>229</c:v>
                </c:pt>
                <c:pt idx="101">
                  <c:v>261</c:v>
                </c:pt>
                <c:pt idx="102">
                  <c:v>271</c:v>
                </c:pt>
                <c:pt idx="103">
                  <c:v>260</c:v>
                </c:pt>
                <c:pt idx="104">
                  <c:v>257</c:v>
                </c:pt>
                <c:pt idx="105">
                  <c:v>225</c:v>
                </c:pt>
                <c:pt idx="106">
                  <c:v>266</c:v>
                </c:pt>
                <c:pt idx="107">
                  <c:v>308</c:v>
                </c:pt>
                <c:pt idx="108">
                  <c:v>297</c:v>
                </c:pt>
                <c:pt idx="109">
                  <c:v>301</c:v>
                </c:pt>
                <c:pt idx="110">
                  <c:v>291</c:v>
                </c:pt>
                <c:pt idx="111">
                  <c:v>309</c:v>
                </c:pt>
                <c:pt idx="112">
                  <c:v>323</c:v>
                </c:pt>
                <c:pt idx="113">
                  <c:v>318</c:v>
                </c:pt>
                <c:pt idx="114">
                  <c:v>298</c:v>
                </c:pt>
                <c:pt idx="115">
                  <c:v>268</c:v>
                </c:pt>
                <c:pt idx="116">
                  <c:v>264</c:v>
                </c:pt>
                <c:pt idx="117">
                  <c:v>290</c:v>
                </c:pt>
                <c:pt idx="118">
                  <c:v>263</c:v>
                </c:pt>
                <c:pt idx="119">
                  <c:v>258</c:v>
                </c:pt>
                <c:pt idx="120">
                  <c:v>248</c:v>
                </c:pt>
                <c:pt idx="121">
                  <c:v>294</c:v>
                </c:pt>
                <c:pt idx="122">
                  <c:v>253</c:v>
                </c:pt>
                <c:pt idx="123">
                  <c:v>249</c:v>
                </c:pt>
                <c:pt idx="124">
                  <c:v>346</c:v>
                </c:pt>
                <c:pt idx="125">
                  <c:v>290</c:v>
                </c:pt>
                <c:pt idx="126">
                  <c:v>365</c:v>
                </c:pt>
                <c:pt idx="127">
                  <c:v>302</c:v>
                </c:pt>
                <c:pt idx="128">
                  <c:v>297</c:v>
                </c:pt>
                <c:pt idx="129">
                  <c:v>287</c:v>
                </c:pt>
                <c:pt idx="130">
                  <c:v>304</c:v>
                </c:pt>
                <c:pt idx="131">
                  <c:v>307</c:v>
                </c:pt>
                <c:pt idx="132">
                  <c:v>326</c:v>
                </c:pt>
                <c:pt idx="133">
                  <c:v>319</c:v>
                </c:pt>
                <c:pt idx="134">
                  <c:v>324</c:v>
                </c:pt>
                <c:pt idx="135">
                  <c:v>327</c:v>
                </c:pt>
                <c:pt idx="136">
                  <c:v>353</c:v>
                </c:pt>
                <c:pt idx="137">
                  <c:v>346</c:v>
                </c:pt>
                <c:pt idx="138">
                  <c:v>338</c:v>
                </c:pt>
                <c:pt idx="139">
                  <c:v>291</c:v>
                </c:pt>
                <c:pt idx="140">
                  <c:v>322</c:v>
                </c:pt>
                <c:pt idx="141">
                  <c:v>315</c:v>
                </c:pt>
                <c:pt idx="142">
                  <c:v>334</c:v>
                </c:pt>
                <c:pt idx="143">
                  <c:v>340</c:v>
                </c:pt>
                <c:pt idx="144">
                  <c:v>329</c:v>
                </c:pt>
                <c:pt idx="145">
                  <c:v>388</c:v>
                </c:pt>
                <c:pt idx="146">
                  <c:v>465</c:v>
                </c:pt>
                <c:pt idx="147">
                  <c:v>425</c:v>
                </c:pt>
                <c:pt idx="148">
                  <c:v>414</c:v>
                </c:pt>
                <c:pt idx="149">
                  <c:v>385</c:v>
                </c:pt>
                <c:pt idx="150">
                  <c:v>364</c:v>
                </c:pt>
                <c:pt idx="151">
                  <c:v>381</c:v>
                </c:pt>
                <c:pt idx="152">
                  <c:v>346</c:v>
                </c:pt>
                <c:pt idx="153">
                  <c:v>345</c:v>
                </c:pt>
                <c:pt idx="154">
                  <c:v>351</c:v>
                </c:pt>
                <c:pt idx="155">
                  <c:v>394</c:v>
                </c:pt>
                <c:pt idx="156">
                  <c:v>350</c:v>
                </c:pt>
                <c:pt idx="157">
                  <c:v>361</c:v>
                </c:pt>
                <c:pt idx="158">
                  <c:v>341</c:v>
                </c:pt>
                <c:pt idx="159">
                  <c:v>348</c:v>
                </c:pt>
                <c:pt idx="160">
                  <c:v>356</c:v>
                </c:pt>
                <c:pt idx="161">
                  <c:v>333</c:v>
                </c:pt>
                <c:pt idx="162">
                  <c:v>349</c:v>
                </c:pt>
                <c:pt idx="163">
                  <c:v>346</c:v>
                </c:pt>
                <c:pt idx="164">
                  <c:v>334</c:v>
                </c:pt>
                <c:pt idx="165">
                  <c:v>294</c:v>
                </c:pt>
                <c:pt idx="166">
                  <c:v>335</c:v>
                </c:pt>
                <c:pt idx="167">
                  <c:v>321</c:v>
                </c:pt>
                <c:pt idx="168">
                  <c:v>327</c:v>
                </c:pt>
                <c:pt idx="169">
                  <c:v>304</c:v>
                </c:pt>
                <c:pt idx="170">
                  <c:v>321</c:v>
                </c:pt>
                <c:pt idx="171">
                  <c:v>282</c:v>
                </c:pt>
                <c:pt idx="172">
                  <c:v>332</c:v>
                </c:pt>
                <c:pt idx="173">
                  <c:v>277</c:v>
                </c:pt>
                <c:pt idx="174">
                  <c:v>309</c:v>
                </c:pt>
                <c:pt idx="175">
                  <c:v>340</c:v>
                </c:pt>
                <c:pt idx="176">
                  <c:v>314</c:v>
                </c:pt>
                <c:pt idx="177">
                  <c:v>277</c:v>
                </c:pt>
                <c:pt idx="178">
                  <c:v>297</c:v>
                </c:pt>
                <c:pt idx="179">
                  <c:v>301</c:v>
                </c:pt>
                <c:pt idx="180">
                  <c:v>322</c:v>
                </c:pt>
                <c:pt idx="181">
                  <c:v>354</c:v>
                </c:pt>
                <c:pt idx="182">
                  <c:v>321</c:v>
                </c:pt>
                <c:pt idx="183">
                  <c:v>292</c:v>
                </c:pt>
                <c:pt idx="184">
                  <c:v>334</c:v>
                </c:pt>
                <c:pt idx="185">
                  <c:v>295</c:v>
                </c:pt>
                <c:pt idx="186">
                  <c:v>309</c:v>
                </c:pt>
                <c:pt idx="187">
                  <c:v>311</c:v>
                </c:pt>
                <c:pt idx="188">
                  <c:v>360</c:v>
                </c:pt>
                <c:pt idx="189">
                  <c:v>344</c:v>
                </c:pt>
                <c:pt idx="190">
                  <c:v>343</c:v>
                </c:pt>
                <c:pt idx="191">
                  <c:v>331</c:v>
                </c:pt>
                <c:pt idx="192">
                  <c:v>335</c:v>
                </c:pt>
                <c:pt idx="193">
                  <c:v>368</c:v>
                </c:pt>
                <c:pt idx="194">
                  <c:v>392</c:v>
                </c:pt>
                <c:pt idx="195">
                  <c:v>371</c:v>
                </c:pt>
                <c:pt idx="196">
                  <c:v>393</c:v>
                </c:pt>
                <c:pt idx="197">
                  <c:v>414</c:v>
                </c:pt>
                <c:pt idx="198">
                  <c:v>385</c:v>
                </c:pt>
                <c:pt idx="199">
                  <c:v>377</c:v>
                </c:pt>
                <c:pt idx="200">
                  <c:v>378</c:v>
                </c:pt>
                <c:pt idx="201">
                  <c:v>351</c:v>
                </c:pt>
                <c:pt idx="202">
                  <c:v>362</c:v>
                </c:pt>
                <c:pt idx="203">
                  <c:v>431</c:v>
                </c:pt>
                <c:pt idx="204">
                  <c:v>396</c:v>
                </c:pt>
                <c:pt idx="205">
                  <c:v>454</c:v>
                </c:pt>
                <c:pt idx="206">
                  <c:v>349</c:v>
                </c:pt>
                <c:pt idx="207">
                  <c:v>376</c:v>
                </c:pt>
                <c:pt idx="208">
                  <c:v>309</c:v>
                </c:pt>
                <c:pt idx="209">
                  <c:v>311</c:v>
                </c:pt>
                <c:pt idx="210">
                  <c:v>352</c:v>
                </c:pt>
                <c:pt idx="211">
                  <c:v>310</c:v>
                </c:pt>
                <c:pt idx="212">
                  <c:v>359</c:v>
                </c:pt>
                <c:pt idx="213">
                  <c:v>353</c:v>
                </c:pt>
                <c:pt idx="214">
                  <c:v>304</c:v>
                </c:pt>
                <c:pt idx="215">
                  <c:v>297</c:v>
                </c:pt>
                <c:pt idx="216">
                  <c:v>293</c:v>
                </c:pt>
                <c:pt idx="217">
                  <c:v>33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8CB-4DC9-96D5-8FCF2EAF6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28CB-4DC9-96D5-8FCF2EAF6A2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CB-4DC9-96D5-8FCF2EAF6A2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CB-4DC9-96D5-8FCF2EAF6A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CB-4DC9-96D5-8FCF2EAF6A2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CB-4DC9-96D5-8FCF2EAF6A2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 194x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0239764691543</c:v>
                </c:pt>
                <c:pt idx="68">
                  <c:v>0.27344139786609151</c:v>
                </c:pt>
                <c:pt idx="69">
                  <c:v>0.24042700797665803</c:v>
                </c:pt>
                <c:pt idx="70">
                  <c:v>0.23107763758045693</c:v>
                </c:pt>
                <c:pt idx="71">
                  <c:v>0.32828168955239556</c:v>
                </c:pt>
                <c:pt idx="72">
                  <c:v>0.29067368558468004</c:v>
                </c:pt>
                <c:pt idx="73">
                  <c:v>0.3438413830539459</c:v>
                </c:pt>
                <c:pt idx="74">
                  <c:v>0.32845185988209291</c:v>
                </c:pt>
                <c:pt idx="75">
                  <c:v>0.34075115451976579</c:v>
                </c:pt>
                <c:pt idx="76">
                  <c:v>0.29471572919700062</c:v>
                </c:pt>
                <c:pt idx="77">
                  <c:v>0.3360853869918804</c:v>
                </c:pt>
                <c:pt idx="78">
                  <c:v>0.360795247521148</c:v>
                </c:pt>
                <c:pt idx="79">
                  <c:v>0.35620542780672254</c:v>
                </c:pt>
                <c:pt idx="80">
                  <c:v>0.35950009446009834</c:v>
                </c:pt>
                <c:pt idx="81">
                  <c:v>0.35616185971131104</c:v>
                </c:pt>
                <c:pt idx="82">
                  <c:v>0.37714603727439983</c:v>
                </c:pt>
                <c:pt idx="83">
                  <c:v>0.39654459186947527</c:v>
                </c:pt>
                <c:pt idx="84">
                  <c:v>0.33947874923383103</c:v>
                </c:pt>
                <c:pt idx="85">
                  <c:v>0.35748764093146923</c:v>
                </c:pt>
                <c:pt idx="86">
                  <c:v>0.35157253577486053</c:v>
                </c:pt>
                <c:pt idx="87">
                  <c:v>0.35247683188504714</c:v>
                </c:pt>
                <c:pt idx="88">
                  <c:v>0.39036443733106985</c:v>
                </c:pt>
                <c:pt idx="89">
                  <c:v>0.29327704671822991</c:v>
                </c:pt>
                <c:pt idx="90">
                  <c:v>0.33718479245830257</c:v>
                </c:pt>
                <c:pt idx="91">
                  <c:v>0.34089491687509194</c:v>
                </c:pt>
                <c:pt idx="92">
                  <c:v>0.40345992742415304</c:v>
                </c:pt>
                <c:pt idx="93">
                  <c:v>0.46624849468037455</c:v>
                </c:pt>
                <c:pt idx="94">
                  <c:v>0.53204333424013062</c:v>
                </c:pt>
                <c:pt idx="95">
                  <c:v>0.5375684800957452</c:v>
                </c:pt>
                <c:pt idx="96">
                  <c:v>0.60862640792193134</c:v>
                </c:pt>
                <c:pt idx="97">
                  <c:v>0.71290076669410873</c:v>
                </c:pt>
                <c:pt idx="98">
                  <c:v>0.74202855603636997</c:v>
                </c:pt>
                <c:pt idx="99">
                  <c:v>0.91910715623707484</c:v>
                </c:pt>
                <c:pt idx="100">
                  <c:v>0.81615664812519428</c:v>
                </c:pt>
                <c:pt idx="101">
                  <c:v>0.8167167951990002</c:v>
                </c:pt>
                <c:pt idx="102">
                  <c:v>0.86153267076515128</c:v>
                </c:pt>
                <c:pt idx="103">
                  <c:v>0.72750031665492909</c:v>
                </c:pt>
                <c:pt idx="104">
                  <c:v>0.76639003121131866</c:v>
                </c:pt>
                <c:pt idx="105">
                  <c:v>0.85071081641925472</c:v>
                </c:pt>
                <c:pt idx="106">
                  <c:v>0.73351664318470911</c:v>
                </c:pt>
                <c:pt idx="107">
                  <c:v>0.66210978243641727</c:v>
                </c:pt>
                <c:pt idx="108">
                  <c:v>0.82305844663949024</c:v>
                </c:pt>
                <c:pt idx="109">
                  <c:v>0.7841336659519893</c:v>
                </c:pt>
                <c:pt idx="110">
                  <c:v>0.92540792540792538</c:v>
                </c:pt>
                <c:pt idx="111">
                  <c:v>0.90444480329702703</c:v>
                </c:pt>
                <c:pt idx="112">
                  <c:v>0.895694866742898</c:v>
                </c:pt>
                <c:pt idx="113">
                  <c:v>0.85806816956099663</c:v>
                </c:pt>
                <c:pt idx="114">
                  <c:v>0.87002782576586801</c:v>
                </c:pt>
                <c:pt idx="115">
                  <c:v>0.90668293500083774</c:v>
                </c:pt>
                <c:pt idx="116">
                  <c:v>0.88221292375535554</c:v>
                </c:pt>
                <c:pt idx="117">
                  <c:v>0.98825902275269439</c:v>
                </c:pt>
                <c:pt idx="118">
                  <c:v>0.80484271443334476</c:v>
                </c:pt>
                <c:pt idx="119">
                  <c:v>1.0810109201743061</c:v>
                </c:pt>
                <c:pt idx="120">
                  <c:v>0.90481209573420263</c:v>
                </c:pt>
                <c:pt idx="121">
                  <c:v>0.88325435773768846</c:v>
                </c:pt>
                <c:pt idx="122">
                  <c:v>1.0367184076389049</c:v>
                </c:pt>
                <c:pt idx="123">
                  <c:v>0.63177404412274019</c:v>
                </c:pt>
                <c:pt idx="124">
                  <c:v>0.9571796143276583</c:v>
                </c:pt>
                <c:pt idx="125">
                  <c:v>0.70458494822699147</c:v>
                </c:pt>
                <c:pt idx="126">
                  <c:v>0.86178785963392368</c:v>
                </c:pt>
                <c:pt idx="127">
                  <c:v>0.82095021587838246</c:v>
                </c:pt>
                <c:pt idx="128">
                  <c:v>0.86432139024694377</c:v>
                </c:pt>
                <c:pt idx="129">
                  <c:v>0.97865344434561974</c:v>
                </c:pt>
                <c:pt idx="130">
                  <c:v>0.85593724663386594</c:v>
                </c:pt>
                <c:pt idx="131">
                  <c:v>0.61494796434463961</c:v>
                </c:pt>
                <c:pt idx="132">
                  <c:v>1.0120501800470514</c:v>
                </c:pt>
                <c:pt idx="133">
                  <c:v>1.0343061179243631</c:v>
                </c:pt>
                <c:pt idx="134">
                  <c:v>0.69204672480776686</c:v>
                </c:pt>
                <c:pt idx="135">
                  <c:v>0.84655730568830989</c:v>
                </c:pt>
                <c:pt idx="136">
                  <c:v>0.82056853399085505</c:v>
                </c:pt>
                <c:pt idx="137">
                  <c:v>0.94475440015947287</c:v>
                </c:pt>
                <c:pt idx="138">
                  <c:v>0.56289375450621515</c:v>
                </c:pt>
                <c:pt idx="139">
                  <c:v>0.86224821532912854</c:v>
                </c:pt>
                <c:pt idx="140">
                  <c:v>0.76811431125119067</c:v>
                </c:pt>
                <c:pt idx="141">
                  <c:v>1.0124119665997271</c:v>
                </c:pt>
                <c:pt idx="142">
                  <c:v>0.85542247616863043</c:v>
                </c:pt>
                <c:pt idx="143">
                  <c:v>1.0600390700009548</c:v>
                </c:pt>
                <c:pt idx="144">
                  <c:v>0.91001385711063132</c:v>
                </c:pt>
                <c:pt idx="145">
                  <c:v>0.94454637196761571</c:v>
                </c:pt>
                <c:pt idx="146">
                  <c:v>0.79668469415205889</c:v>
                </c:pt>
                <c:pt idx="147">
                  <c:v>0.94432541548519344</c:v>
                </c:pt>
                <c:pt idx="148">
                  <c:v>1.0241272632925733</c:v>
                </c:pt>
                <c:pt idx="149">
                  <c:v>0.93232263593943421</c:v>
                </c:pt>
                <c:pt idx="150">
                  <c:v>0.83480484392338494</c:v>
                </c:pt>
                <c:pt idx="151">
                  <c:v>0.87786510203775381</c:v>
                </c:pt>
                <c:pt idx="152">
                  <c:v>0.97356520030848337</c:v>
                </c:pt>
                <c:pt idx="153">
                  <c:v>0.73628542380411299</c:v>
                </c:pt>
                <c:pt idx="154">
                  <c:v>0.74004756333161004</c:v>
                </c:pt>
                <c:pt idx="155">
                  <c:v>0.91237720887074958</c:v>
                </c:pt>
                <c:pt idx="156">
                  <c:v>0.9122794449081445</c:v>
                </c:pt>
                <c:pt idx="157">
                  <c:v>0.84181683359617332</c:v>
                </c:pt>
                <c:pt idx="158">
                  <c:v>0.84325895363406955</c:v>
                </c:pt>
                <c:pt idx="159">
                  <c:v>1.1056998542522973</c:v>
                </c:pt>
                <c:pt idx="160">
                  <c:v>0.83393377036537164</c:v>
                </c:pt>
                <c:pt idx="161">
                  <c:v>0.79826952915467708</c:v>
                </c:pt>
                <c:pt idx="162">
                  <c:v>0.84570332508639301</c:v>
                </c:pt>
                <c:pt idx="163">
                  <c:v>0.82313642076766902</c:v>
                </c:pt>
                <c:pt idx="164">
                  <c:v>0.96675641991227934</c:v>
                </c:pt>
                <c:pt idx="165">
                  <c:v>0.9246692838639694</c:v>
                </c:pt>
                <c:pt idx="166">
                  <c:v>1.1504227990656768</c:v>
                </c:pt>
                <c:pt idx="167">
                  <c:v>1.2756525009402031</c:v>
                </c:pt>
                <c:pt idx="168">
                  <c:v>0.89902376910016979</c:v>
                </c:pt>
                <c:pt idx="169">
                  <c:v>1.0288864843835481</c:v>
                </c:pt>
                <c:pt idx="170">
                  <c:v>0.68594354050293493</c:v>
                </c:pt>
                <c:pt idx="171">
                  <c:v>1.1682144438655409</c:v>
                </c:pt>
                <c:pt idx="172">
                  <c:v>0.86278296556446787</c:v>
                </c:pt>
                <c:pt idx="173">
                  <c:v>1.002507853941029</c:v>
                </c:pt>
                <c:pt idx="174">
                  <c:v>0.86614689622979968</c:v>
                </c:pt>
                <c:pt idx="175">
                  <c:v>0.95493723425441013</c:v>
                </c:pt>
                <c:pt idx="176">
                  <c:v>1.0543817300094511</c:v>
                </c:pt>
                <c:pt idx="177">
                  <c:v>0.8151953200758193</c:v>
                </c:pt>
                <c:pt idx="178">
                  <c:v>0.9230561401592251</c:v>
                </c:pt>
                <c:pt idx="179">
                  <c:v>1.080188611090612</c:v>
                </c:pt>
                <c:pt idx="180">
                  <c:v>0.76884108405633866</c:v>
                </c:pt>
                <c:pt idx="181">
                  <c:v>0.88446657840160137</c:v>
                </c:pt>
                <c:pt idx="182">
                  <c:v>1.1469331684868467</c:v>
                </c:pt>
                <c:pt idx="183">
                  <c:v>0.94455326713391241</c:v>
                </c:pt>
                <c:pt idx="184">
                  <c:v>0.83982506639716781</c:v>
                </c:pt>
                <c:pt idx="185">
                  <c:v>0.62688693333991574</c:v>
                </c:pt>
                <c:pt idx="186">
                  <c:v>0.86563706263640405</c:v>
                </c:pt>
                <c:pt idx="187">
                  <c:v>1.0489274635563297</c:v>
                </c:pt>
                <c:pt idx="188">
                  <c:v>1.0613694594694953</c:v>
                </c:pt>
                <c:pt idx="189">
                  <c:v>0.9302945012314725</c:v>
                </c:pt>
                <c:pt idx="190">
                  <c:v>1.1097494229486333</c:v>
                </c:pt>
                <c:pt idx="191">
                  <c:v>1.1376816355924824</c:v>
                </c:pt>
                <c:pt idx="192">
                  <c:v>0.96574317517567299</c:v>
                </c:pt>
                <c:pt idx="193">
                  <c:v>0.76583803192362432</c:v>
                </c:pt>
                <c:pt idx="194">
                  <c:v>1.1540769958365316</c:v>
                </c:pt>
                <c:pt idx="195">
                  <c:v>1.0368998389208641</c:v>
                </c:pt>
                <c:pt idx="196">
                  <c:v>0.91033438773516373</c:v>
                </c:pt>
                <c:pt idx="197">
                  <c:v>0.86312608743938102</c:v>
                </c:pt>
                <c:pt idx="198">
                  <c:v>0.59332921212526246</c:v>
                </c:pt>
                <c:pt idx="199">
                  <c:v>0.89505541441844327</c:v>
                </c:pt>
                <c:pt idx="200">
                  <c:v>0.63204803416656197</c:v>
                </c:pt>
                <c:pt idx="201">
                  <c:v>0.81298816073060742</c:v>
                </c:pt>
                <c:pt idx="202">
                  <c:v>0.98460993937520758</c:v>
                </c:pt>
                <c:pt idx="203">
                  <c:v>0.87293646186718776</c:v>
                </c:pt>
                <c:pt idx="204">
                  <c:v>0.94979928371335653</c:v>
                </c:pt>
                <c:pt idx="205">
                  <c:v>0.77540587344558676</c:v>
                </c:pt>
                <c:pt idx="206">
                  <c:v>0.99122313606077284</c:v>
                </c:pt>
                <c:pt idx="207">
                  <c:v>1.049615780705506</c:v>
                </c:pt>
                <c:pt idx="208">
                  <c:v>0.93720410975037882</c:v>
                </c:pt>
                <c:pt idx="209">
                  <c:v>0.85781400187283274</c:v>
                </c:pt>
                <c:pt idx="210">
                  <c:v>0.69750188980606997</c:v>
                </c:pt>
                <c:pt idx="211">
                  <c:v>1.0104399542508578</c:v>
                </c:pt>
                <c:pt idx="212">
                  <c:v>0.67569781970355192</c:v>
                </c:pt>
                <c:pt idx="213">
                  <c:v>1.1897101042380602</c:v>
                </c:pt>
                <c:pt idx="214">
                  <c:v>0.90753261980290245</c:v>
                </c:pt>
                <c:pt idx="215">
                  <c:v>0.82642413302749185</c:v>
                </c:pt>
                <c:pt idx="216">
                  <c:v>1.1610930676223965</c:v>
                </c:pt>
                <c:pt idx="217">
                  <c:v>0.99489559248262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26-4B56-8B87-D13719504424}"/>
            </c:ext>
          </c:extLst>
        </c:ser>
        <c:ser>
          <c:idx val="9"/>
          <c:order val="9"/>
          <c:tx>
            <c:strRef>
              <c:f>'booster HVE falsification 194x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25893357458124294</c:v>
                </c:pt>
                <c:pt idx="86">
                  <c:v>0.25735042693292165</c:v>
                </c:pt>
                <c:pt idx="87">
                  <c:v>6.8865949609895338E-2</c:v>
                </c:pt>
                <c:pt idx="88">
                  <c:v>0.14108366444494755</c:v>
                </c:pt>
                <c:pt idx="89">
                  <c:v>9.694543957594047E-2</c:v>
                </c:pt>
                <c:pt idx="90">
                  <c:v>9.5821792390764216E-2</c:v>
                </c:pt>
                <c:pt idx="91">
                  <c:v>0.1248234962367764</c:v>
                </c:pt>
                <c:pt idx="92">
                  <c:v>0.12565900457459908</c:v>
                </c:pt>
                <c:pt idx="93">
                  <c:v>0.11603803513067285</c:v>
                </c:pt>
                <c:pt idx="94">
                  <c:v>0.11512987913624657</c:v>
                </c:pt>
                <c:pt idx="95">
                  <c:v>0.12613431342989559</c:v>
                </c:pt>
                <c:pt idx="96">
                  <c:v>0.18491897626540396</c:v>
                </c:pt>
                <c:pt idx="97">
                  <c:v>0.19141098246076288</c:v>
                </c:pt>
                <c:pt idx="98">
                  <c:v>0.19680658477230381</c:v>
                </c:pt>
                <c:pt idx="99">
                  <c:v>0.25613600998315517</c:v>
                </c:pt>
                <c:pt idx="100">
                  <c:v>0.20311302647426399</c:v>
                </c:pt>
                <c:pt idx="101">
                  <c:v>0.19914021558460271</c:v>
                </c:pt>
                <c:pt idx="102">
                  <c:v>0.22917687814762289</c:v>
                </c:pt>
                <c:pt idx="103">
                  <c:v>0.22942098789619611</c:v>
                </c:pt>
                <c:pt idx="104">
                  <c:v>0.24754481194489394</c:v>
                </c:pt>
                <c:pt idx="105">
                  <c:v>0.23167579419559564</c:v>
                </c:pt>
                <c:pt idx="106">
                  <c:v>0.2687609904482664</c:v>
                </c:pt>
                <c:pt idx="107">
                  <c:v>0.30035182929198811</c:v>
                </c:pt>
                <c:pt idx="108">
                  <c:v>0.33618246124858042</c:v>
                </c:pt>
                <c:pt idx="109">
                  <c:v>0.34709129610398681</c:v>
                </c:pt>
                <c:pt idx="110">
                  <c:v>0.36677473674585875</c:v>
                </c:pt>
                <c:pt idx="111">
                  <c:v>0.40677476549641711</c:v>
                </c:pt>
                <c:pt idx="112">
                  <c:v>0.45224826100950527</c:v>
                </c:pt>
                <c:pt idx="113">
                  <c:v>0.43440532207706212</c:v>
                </c:pt>
                <c:pt idx="114">
                  <c:v>0.39737558513676607</c:v>
                </c:pt>
                <c:pt idx="115">
                  <c:v>0.3900685863489291</c:v>
                </c:pt>
                <c:pt idx="116">
                  <c:v>0.42699744670369782</c:v>
                </c:pt>
                <c:pt idx="117">
                  <c:v>0.47315444100052029</c:v>
                </c:pt>
                <c:pt idx="118">
                  <c:v>0.36365377425101464</c:v>
                </c:pt>
                <c:pt idx="119">
                  <c:v>0.47397060582233091</c:v>
                </c:pt>
                <c:pt idx="120">
                  <c:v>0.41963607077580872</c:v>
                </c:pt>
                <c:pt idx="121">
                  <c:v>0.46952566377560351</c:v>
                </c:pt>
                <c:pt idx="122">
                  <c:v>0.47401465648152408</c:v>
                </c:pt>
                <c:pt idx="123">
                  <c:v>0.33513092375467829</c:v>
                </c:pt>
                <c:pt idx="124">
                  <c:v>0.50466974945056309</c:v>
                </c:pt>
                <c:pt idx="125">
                  <c:v>0.3990412832055556</c:v>
                </c:pt>
                <c:pt idx="126">
                  <c:v>0.47883598985677445</c:v>
                </c:pt>
                <c:pt idx="127">
                  <c:v>0.4672155527030431</c:v>
                </c:pt>
                <c:pt idx="128">
                  <c:v>0.46760098412839562</c:v>
                </c:pt>
                <c:pt idx="129">
                  <c:v>0.44745756897873978</c:v>
                </c:pt>
                <c:pt idx="130">
                  <c:v>0.50096377026869843</c:v>
                </c:pt>
                <c:pt idx="131">
                  <c:v>0.38104109026413685</c:v>
                </c:pt>
                <c:pt idx="132">
                  <c:v>0.59983155482165607</c:v>
                </c:pt>
                <c:pt idx="133">
                  <c:v>0.50521854237520236</c:v>
                </c:pt>
                <c:pt idx="134">
                  <c:v>0.39845612518459855</c:v>
                </c:pt>
                <c:pt idx="135">
                  <c:v>0.40467682692489432</c:v>
                </c:pt>
                <c:pt idx="136">
                  <c:v>0.45976826153113787</c:v>
                </c:pt>
                <c:pt idx="137">
                  <c:v>0.56178966069833658</c:v>
                </c:pt>
                <c:pt idx="138">
                  <c:v>0.42980540517706156</c:v>
                </c:pt>
                <c:pt idx="139">
                  <c:v>0.51074463736727815</c:v>
                </c:pt>
                <c:pt idx="140">
                  <c:v>0.43832243758722272</c:v>
                </c:pt>
                <c:pt idx="141">
                  <c:v>0.5100601631503614</c:v>
                </c:pt>
                <c:pt idx="142">
                  <c:v>0.51129146857513608</c:v>
                </c:pt>
                <c:pt idx="143">
                  <c:v>0.52488234051068428</c:v>
                </c:pt>
                <c:pt idx="144">
                  <c:v>0.50759710064075125</c:v>
                </c:pt>
                <c:pt idx="145">
                  <c:v>0.50621463315404347</c:v>
                </c:pt>
                <c:pt idx="146">
                  <c:v>0.49879514653475426</c:v>
                </c:pt>
                <c:pt idx="147">
                  <c:v>0.46730362583443941</c:v>
                </c:pt>
                <c:pt idx="148">
                  <c:v>0.48636067695642515</c:v>
                </c:pt>
                <c:pt idx="149">
                  <c:v>0.52059587817116271</c:v>
                </c:pt>
                <c:pt idx="150">
                  <c:v>0.48795540483406424</c:v>
                </c:pt>
                <c:pt idx="151">
                  <c:v>0.63669094661747649</c:v>
                </c:pt>
                <c:pt idx="152">
                  <c:v>0.54049635587904621</c:v>
                </c:pt>
                <c:pt idx="153">
                  <c:v>0.51938748957455227</c:v>
                </c:pt>
                <c:pt idx="154">
                  <c:v>0.53769167474868917</c:v>
                </c:pt>
                <c:pt idx="155">
                  <c:v>0.63192995890560233</c:v>
                </c:pt>
                <c:pt idx="156">
                  <c:v>0.5611065143595112</c:v>
                </c:pt>
                <c:pt idx="157">
                  <c:v>0.52813212521335118</c:v>
                </c:pt>
                <c:pt idx="158">
                  <c:v>0.49425889364123354</c:v>
                </c:pt>
                <c:pt idx="159">
                  <c:v>0.72186252700624853</c:v>
                </c:pt>
                <c:pt idx="160">
                  <c:v>0.59799253669719366</c:v>
                </c:pt>
                <c:pt idx="161">
                  <c:v>0.57050490274375842</c:v>
                </c:pt>
                <c:pt idx="162">
                  <c:v>0.579870312278849</c:v>
                </c:pt>
                <c:pt idx="163">
                  <c:v>0.64482817950657767</c:v>
                </c:pt>
                <c:pt idx="164">
                  <c:v>0.67470758362189898</c:v>
                </c:pt>
                <c:pt idx="165">
                  <c:v>0.55368984167735513</c:v>
                </c:pt>
                <c:pt idx="166">
                  <c:v>0.73847745956351774</c:v>
                </c:pt>
                <c:pt idx="167">
                  <c:v>0.71688256382400872</c:v>
                </c:pt>
                <c:pt idx="168">
                  <c:v>0.57639415108051228</c:v>
                </c:pt>
                <c:pt idx="169">
                  <c:v>0.62050985525963975</c:v>
                </c:pt>
                <c:pt idx="170">
                  <c:v>0.54249904006792171</c:v>
                </c:pt>
                <c:pt idx="171">
                  <c:v>0.58218412629682281</c:v>
                </c:pt>
                <c:pt idx="172">
                  <c:v>0.59672911372557025</c:v>
                </c:pt>
                <c:pt idx="173">
                  <c:v>0.5858433978342773</c:v>
                </c:pt>
                <c:pt idx="174">
                  <c:v>0.54324407876335501</c:v>
                </c:pt>
                <c:pt idx="175">
                  <c:v>0.67567171608044818</c:v>
                </c:pt>
                <c:pt idx="176">
                  <c:v>0.66328146445655833</c:v>
                </c:pt>
                <c:pt idx="177">
                  <c:v>0.56353852243833802</c:v>
                </c:pt>
                <c:pt idx="178">
                  <c:v>0.56278971147670076</c:v>
                </c:pt>
                <c:pt idx="179">
                  <c:v>0.63505647609649829</c:v>
                </c:pt>
                <c:pt idx="180">
                  <c:v>0.48334390778440128</c:v>
                </c:pt>
                <c:pt idx="181">
                  <c:v>0.68537816602408097</c:v>
                </c:pt>
                <c:pt idx="182">
                  <c:v>0.77435601124790021</c:v>
                </c:pt>
                <c:pt idx="183">
                  <c:v>0.65668155407939477</c:v>
                </c:pt>
                <c:pt idx="184">
                  <c:v>0.67764765770232471</c:v>
                </c:pt>
                <c:pt idx="185">
                  <c:v>0.49063157894736847</c:v>
                </c:pt>
                <c:pt idx="186">
                  <c:v>0.57708002599053565</c:v>
                </c:pt>
                <c:pt idx="187">
                  <c:v>0.54967170679871913</c:v>
                </c:pt>
                <c:pt idx="188">
                  <c:v>0.66421603449828404</c:v>
                </c:pt>
                <c:pt idx="189">
                  <c:v>0.53869586039152717</c:v>
                </c:pt>
                <c:pt idx="190">
                  <c:v>0.65404779750512809</c:v>
                </c:pt>
                <c:pt idx="191">
                  <c:v>0.59023048522333355</c:v>
                </c:pt>
                <c:pt idx="192">
                  <c:v>0.5552915881586894</c:v>
                </c:pt>
                <c:pt idx="193">
                  <c:v>0.55423940745954636</c:v>
                </c:pt>
                <c:pt idx="194">
                  <c:v>0.66911109813844494</c:v>
                </c:pt>
                <c:pt idx="195">
                  <c:v>0.57927209398667101</c:v>
                </c:pt>
                <c:pt idx="196">
                  <c:v>0.528526082498046</c:v>
                </c:pt>
                <c:pt idx="197">
                  <c:v>0.57507647428132869</c:v>
                </c:pt>
                <c:pt idx="198">
                  <c:v>0.4711197356958961</c:v>
                </c:pt>
                <c:pt idx="199">
                  <c:v>0.46785924704761489</c:v>
                </c:pt>
                <c:pt idx="200">
                  <c:v>0.49869058107655212</c:v>
                </c:pt>
                <c:pt idx="201">
                  <c:v>0.52107467467791069</c:v>
                </c:pt>
                <c:pt idx="202">
                  <c:v>0.59022779265672054</c:v>
                </c:pt>
                <c:pt idx="203">
                  <c:v>0.70237242852587611</c:v>
                </c:pt>
                <c:pt idx="204">
                  <c:v>0.59775000836055159</c:v>
                </c:pt>
                <c:pt idx="205">
                  <c:v>0.64919369364129853</c:v>
                </c:pt>
                <c:pt idx="206">
                  <c:v>0.623501766207879</c:v>
                </c:pt>
                <c:pt idx="207">
                  <c:v>0.75333517093263191</c:v>
                </c:pt>
                <c:pt idx="208">
                  <c:v>0.61894240810456258</c:v>
                </c:pt>
                <c:pt idx="209">
                  <c:v>0.59374445098113759</c:v>
                </c:pt>
                <c:pt idx="210">
                  <c:v>0.61456016733725205</c:v>
                </c:pt>
                <c:pt idx="211">
                  <c:v>0.67803921808111101</c:v>
                </c:pt>
                <c:pt idx="212">
                  <c:v>0.60694154113803001</c:v>
                </c:pt>
                <c:pt idx="213">
                  <c:v>0.78191810885294555</c:v>
                </c:pt>
                <c:pt idx="214">
                  <c:v>0.5661375592693686</c:v>
                </c:pt>
                <c:pt idx="215">
                  <c:v>0.58614200723928833</c:v>
                </c:pt>
                <c:pt idx="216">
                  <c:v>0.71603007571053501</c:v>
                </c:pt>
                <c:pt idx="217">
                  <c:v>0.7654468490809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26-4B56-8B87-D13719504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D26-4B56-8B87-D1371950442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D26-4B56-8B87-D1371950442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D26-4B56-8B87-D1371950442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D26-4B56-8B87-D137195044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D26-4B56-8B87-D137195044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D26-4B56-8B87-D137195044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D26-4B56-8B87-D137195044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D26-4B56-8B87-D137195044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dose 1,2</a:t>
            </a:r>
            <a:r>
              <a:rPr lang="en-US"/>
              <a:t>) born 1940 -1960. Czech Republic.</a:t>
            </a:r>
            <a:r>
              <a:rPr lang="en-US" baseline="0"/>
              <a:t> The baseline mortality rises by 10% in the recently vaccinated. Note unvaccinated cohort dies more per capita, so over all population death increase is sm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 b.1940 - 1960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 b.1940 - 1960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431.323974676576</c:v>
                </c:pt>
                <c:pt idx="46">
                  <c:v>2372.443160215953</c:v>
                </c:pt>
                <c:pt idx="47">
                  <c:v>3028.1854181225253</c:v>
                </c:pt>
                <c:pt idx="48">
                  <c:v>4287.2847196775374</c:v>
                </c:pt>
                <c:pt idx="49">
                  <c:v>4193.0931815714794</c:v>
                </c:pt>
                <c:pt idx="50">
                  <c:v>3643.904183053271</c:v>
                </c:pt>
                <c:pt idx="51">
                  <c:v>4670.8410898629209</c:v>
                </c:pt>
                <c:pt idx="52">
                  <c:v>3973.3719247467443</c:v>
                </c:pt>
                <c:pt idx="53">
                  <c:v>4551.245271275613</c:v>
                </c:pt>
                <c:pt idx="54">
                  <c:v>3322.2995667624009</c:v>
                </c:pt>
                <c:pt idx="55">
                  <c:v>2858.1204545619998</c:v>
                </c:pt>
                <c:pt idx="56">
                  <c:v>2052.9822102764156</c:v>
                </c:pt>
                <c:pt idx="57">
                  <c:v>2512.2924448953686</c:v>
                </c:pt>
                <c:pt idx="58">
                  <c:v>1995.0882345494595</c:v>
                </c:pt>
                <c:pt idx="59">
                  <c:v>1751.0829468399384</c:v>
                </c:pt>
                <c:pt idx="60">
                  <c:v>1498.2373271091471</c:v>
                </c:pt>
                <c:pt idx="61">
                  <c:v>1431.181451924185</c:v>
                </c:pt>
                <c:pt idx="62">
                  <c:v>1457.4249557415376</c:v>
                </c:pt>
                <c:pt idx="63">
                  <c:v>1131.1130270310373</c:v>
                </c:pt>
                <c:pt idx="64">
                  <c:v>936.62612445672323</c:v>
                </c:pt>
                <c:pt idx="65">
                  <c:v>895.19997108305597</c:v>
                </c:pt>
                <c:pt idx="66">
                  <c:v>1133.7023474439859</c:v>
                </c:pt>
                <c:pt idx="67">
                  <c:v>1093.2660862252401</c:v>
                </c:pt>
                <c:pt idx="68">
                  <c:v>1096.4127962437205</c:v>
                </c:pt>
                <c:pt idx="69">
                  <c:v>1229.3025731790487</c:v>
                </c:pt>
                <c:pt idx="70">
                  <c:v>1082.1600104337372</c:v>
                </c:pt>
                <c:pt idx="71">
                  <c:v>1088.2838204274979</c:v>
                </c:pt>
                <c:pt idx="72">
                  <c:v>1348.1024793876015</c:v>
                </c:pt>
                <c:pt idx="73">
                  <c:v>1274.6855418179589</c:v>
                </c:pt>
                <c:pt idx="74">
                  <c:v>1419.6159227191333</c:v>
                </c:pt>
                <c:pt idx="75">
                  <c:v>1360.9597798120135</c:v>
                </c:pt>
                <c:pt idx="76">
                  <c:v>1446.9520024214298</c:v>
                </c:pt>
                <c:pt idx="77">
                  <c:v>1346.9260468754348</c:v>
                </c:pt>
                <c:pt idx="78">
                  <c:v>1356.1386752363783</c:v>
                </c:pt>
                <c:pt idx="79">
                  <c:v>1353.537121676258</c:v>
                </c:pt>
                <c:pt idx="80">
                  <c:v>1481.0014325670238</c:v>
                </c:pt>
                <c:pt idx="81">
                  <c:v>1496.2080179508571</c:v>
                </c:pt>
                <c:pt idx="82">
                  <c:v>1401.9895647109079</c:v>
                </c:pt>
                <c:pt idx="83">
                  <c:v>1440.8292221377003</c:v>
                </c:pt>
                <c:pt idx="84">
                  <c:v>1497.4571911181529</c:v>
                </c:pt>
                <c:pt idx="85">
                  <c:v>1500.848795916671</c:v>
                </c:pt>
                <c:pt idx="86">
                  <c:v>1593.076472340113</c:v>
                </c:pt>
                <c:pt idx="87">
                  <c:v>1863.1081460570156</c:v>
                </c:pt>
                <c:pt idx="88">
                  <c:v>1754.1420408312119</c:v>
                </c:pt>
                <c:pt idx="89">
                  <c:v>1894.0456239953485</c:v>
                </c:pt>
                <c:pt idx="90">
                  <c:v>1894.7357616834342</c:v>
                </c:pt>
                <c:pt idx="91">
                  <c:v>2091.198143591042</c:v>
                </c:pt>
                <c:pt idx="92">
                  <c:v>2148.4206699890487</c:v>
                </c:pt>
                <c:pt idx="93">
                  <c:v>2161.1833072338786</c:v>
                </c:pt>
                <c:pt idx="94">
                  <c:v>2004.6775810223855</c:v>
                </c:pt>
                <c:pt idx="95">
                  <c:v>1865.811921861698</c:v>
                </c:pt>
                <c:pt idx="96">
                  <c:v>1652.490109179116</c:v>
                </c:pt>
                <c:pt idx="97">
                  <c:v>1650.0423659526391</c:v>
                </c:pt>
                <c:pt idx="98">
                  <c:v>1766.551843847066</c:v>
                </c:pt>
                <c:pt idx="99">
                  <c:v>1544.0269077640157</c:v>
                </c:pt>
                <c:pt idx="100">
                  <c:v>1672.4486630826302</c:v>
                </c:pt>
                <c:pt idx="101">
                  <c:v>1726.5699421118195</c:v>
                </c:pt>
                <c:pt idx="102">
                  <c:v>1861.1459161304658</c:v>
                </c:pt>
                <c:pt idx="103">
                  <c:v>1736.6984969732662</c:v>
                </c:pt>
                <c:pt idx="104">
                  <c:v>1698.5400807322289</c:v>
                </c:pt>
                <c:pt idx="105">
                  <c:v>1648.4203116383426</c:v>
                </c:pt>
                <c:pt idx="106">
                  <c:v>1607.1976397796898</c:v>
                </c:pt>
                <c:pt idx="107">
                  <c:v>1715.073025400289</c:v>
                </c:pt>
                <c:pt idx="108">
                  <c:v>1814.1016335292068</c:v>
                </c:pt>
                <c:pt idx="109">
                  <c:v>1868.460431539052</c:v>
                </c:pt>
                <c:pt idx="110">
                  <c:v>1818.3728697940978</c:v>
                </c:pt>
                <c:pt idx="111">
                  <c:v>1810.0483185023331</c:v>
                </c:pt>
                <c:pt idx="112">
                  <c:v>1843.5456938923498</c:v>
                </c:pt>
                <c:pt idx="113">
                  <c:v>1841.2105361479546</c:v>
                </c:pt>
                <c:pt idx="114">
                  <c:v>1764.1217428004802</c:v>
                </c:pt>
                <c:pt idx="115">
                  <c:v>1821.550411585953</c:v>
                </c:pt>
                <c:pt idx="116">
                  <c:v>1672.583735636483</c:v>
                </c:pt>
                <c:pt idx="117">
                  <c:v>1529.4549000173254</c:v>
                </c:pt>
                <c:pt idx="118">
                  <c:v>1667.6262637894106</c:v>
                </c:pt>
                <c:pt idx="119">
                  <c:v>1650.1918178085023</c:v>
                </c:pt>
                <c:pt idx="120">
                  <c:v>1527.8856413317262</c:v>
                </c:pt>
                <c:pt idx="121">
                  <c:v>1507.3575600124941</c:v>
                </c:pt>
                <c:pt idx="122">
                  <c:v>1657.6748164976577</c:v>
                </c:pt>
                <c:pt idx="123">
                  <c:v>1547.2567216748571</c:v>
                </c:pt>
                <c:pt idx="124">
                  <c:v>1508.7243676635999</c:v>
                </c:pt>
                <c:pt idx="125">
                  <c:v>1908.2051320516955</c:v>
                </c:pt>
                <c:pt idx="126">
                  <c:v>1770.8401274219902</c:v>
                </c:pt>
                <c:pt idx="127">
                  <c:v>1927.5705993518181</c:v>
                </c:pt>
                <c:pt idx="128">
                  <c:v>1712.0290837005475</c:v>
                </c:pt>
                <c:pt idx="129">
                  <c:v>1628.4655594903591</c:v>
                </c:pt>
                <c:pt idx="130">
                  <c:v>1589.9043271545465</c:v>
                </c:pt>
                <c:pt idx="131">
                  <c:v>1725.6790149152598</c:v>
                </c:pt>
                <c:pt idx="132">
                  <c:v>1717.2296687687674</c:v>
                </c:pt>
                <c:pt idx="133">
                  <c:v>1838.1329863644228</c:v>
                </c:pt>
                <c:pt idx="134">
                  <c:v>1908.0006620822487</c:v>
                </c:pt>
                <c:pt idx="135">
                  <c:v>1863.5424675553249</c:v>
                </c:pt>
                <c:pt idx="136">
                  <c:v>1948.536715183169</c:v>
                </c:pt>
                <c:pt idx="137">
                  <c:v>1834.7815910015281</c:v>
                </c:pt>
                <c:pt idx="138">
                  <c:v>1910.7752352679684</c:v>
                </c:pt>
                <c:pt idx="139">
                  <c:v>1839.1188463877725</c:v>
                </c:pt>
                <c:pt idx="140">
                  <c:v>1658.80859262851</c:v>
                </c:pt>
                <c:pt idx="141">
                  <c:v>1915.781057903351</c:v>
                </c:pt>
                <c:pt idx="142">
                  <c:v>1844.0529698005273</c:v>
                </c:pt>
                <c:pt idx="143">
                  <c:v>1941.3202905593751</c:v>
                </c:pt>
                <c:pt idx="144">
                  <c:v>1969.2279097863145</c:v>
                </c:pt>
                <c:pt idx="145">
                  <c:v>1924.6524481156137</c:v>
                </c:pt>
                <c:pt idx="146">
                  <c:v>2306.2065181315288</c:v>
                </c:pt>
                <c:pt idx="147">
                  <c:v>2497.7349884103514</c:v>
                </c:pt>
                <c:pt idx="148">
                  <c:v>2353.7187313097652</c:v>
                </c:pt>
                <c:pt idx="149">
                  <c:v>2369.9181739127398</c:v>
                </c:pt>
                <c:pt idx="150">
                  <c:v>2128.7511260730084</c:v>
                </c:pt>
                <c:pt idx="151">
                  <c:v>2120.5349340653452</c:v>
                </c:pt>
                <c:pt idx="152">
                  <c:v>2030.4828865960155</c:v>
                </c:pt>
                <c:pt idx="153">
                  <c:v>1994.8949904907829</c:v>
                </c:pt>
                <c:pt idx="154">
                  <c:v>2004.7593495555607</c:v>
                </c:pt>
                <c:pt idx="155">
                  <c:v>1978.2257466921137</c:v>
                </c:pt>
                <c:pt idx="156">
                  <c:v>1966.837632580301</c:v>
                </c:pt>
                <c:pt idx="157">
                  <c:v>1961.50906333738</c:v>
                </c:pt>
                <c:pt idx="158">
                  <c:v>2117.163664274995</c:v>
                </c:pt>
                <c:pt idx="159">
                  <c:v>1865.8077063328064</c:v>
                </c:pt>
                <c:pt idx="160">
                  <c:v>1899.9159360271997</c:v>
                </c:pt>
                <c:pt idx="161">
                  <c:v>1973.5937968756307</c:v>
                </c:pt>
                <c:pt idx="162">
                  <c:v>1864.8264113148557</c:v>
                </c:pt>
                <c:pt idx="163">
                  <c:v>2008.5268754590438</c:v>
                </c:pt>
                <c:pt idx="164">
                  <c:v>1896.6602363507029</c:v>
                </c:pt>
                <c:pt idx="165">
                  <c:v>1906.4888089247479</c:v>
                </c:pt>
                <c:pt idx="166">
                  <c:v>1867.5819044460823</c:v>
                </c:pt>
                <c:pt idx="167">
                  <c:v>1789.0121457537336</c:v>
                </c:pt>
                <c:pt idx="168">
                  <c:v>1765.2376926441398</c:v>
                </c:pt>
                <c:pt idx="169">
                  <c:v>1732.2892833955123</c:v>
                </c:pt>
                <c:pt idx="170">
                  <c:v>1674.9009509762336</c:v>
                </c:pt>
                <c:pt idx="171">
                  <c:v>1684.5960173952849</c:v>
                </c:pt>
                <c:pt idx="172">
                  <c:v>1584.3997562461916</c:v>
                </c:pt>
                <c:pt idx="173">
                  <c:v>1847.5029054420295</c:v>
                </c:pt>
                <c:pt idx="174">
                  <c:v>1612.9392316215044</c:v>
                </c:pt>
                <c:pt idx="175">
                  <c:v>1805.9523795532248</c:v>
                </c:pt>
                <c:pt idx="176">
                  <c:v>1944.1366397921365</c:v>
                </c:pt>
                <c:pt idx="177">
                  <c:v>1746.09624699864</c:v>
                </c:pt>
                <c:pt idx="178">
                  <c:v>1639.6181440407363</c:v>
                </c:pt>
                <c:pt idx="179">
                  <c:v>1692.1545135497113</c:v>
                </c:pt>
                <c:pt idx="180">
                  <c:v>1821.2652436781084</c:v>
                </c:pt>
                <c:pt idx="181">
                  <c:v>1809.6552633810381</c:v>
                </c:pt>
                <c:pt idx="182">
                  <c:v>2064.5216015475662</c:v>
                </c:pt>
                <c:pt idx="183">
                  <c:v>1783.4255276644869</c:v>
                </c:pt>
                <c:pt idx="184">
                  <c:v>1738.0570474605586</c:v>
                </c:pt>
                <c:pt idx="185">
                  <c:v>1781.5675105112011</c:v>
                </c:pt>
                <c:pt idx="186">
                  <c:v>1748.4363469478164</c:v>
                </c:pt>
                <c:pt idx="187">
                  <c:v>1749.0244350043286</c:v>
                </c:pt>
                <c:pt idx="188">
                  <c:v>1801.7943567309628</c:v>
                </c:pt>
                <c:pt idx="189">
                  <c:v>2130.9688444418725</c:v>
                </c:pt>
                <c:pt idx="190">
                  <c:v>1996.6824353382071</c:v>
                </c:pt>
                <c:pt idx="191">
                  <c:v>2092.7123826498473</c:v>
                </c:pt>
                <c:pt idx="192">
                  <c:v>1909.1007444972649</c:v>
                </c:pt>
                <c:pt idx="193">
                  <c:v>1940.5555529270382</c:v>
                </c:pt>
                <c:pt idx="194">
                  <c:v>2048.9579789672975</c:v>
                </c:pt>
                <c:pt idx="195">
                  <c:v>2160.5637920901249</c:v>
                </c:pt>
                <c:pt idx="196">
                  <c:v>2269.2270571161444</c:v>
                </c:pt>
                <c:pt idx="197">
                  <c:v>2168.5662156718718</c:v>
                </c:pt>
                <c:pt idx="198">
                  <c:v>2246.5118263664681</c:v>
                </c:pt>
                <c:pt idx="199">
                  <c:v>2161.1597172445154</c:v>
                </c:pt>
                <c:pt idx="200">
                  <c:v>2226.8275062782254</c:v>
                </c:pt>
                <c:pt idx="201">
                  <c:v>2088.9308737384767</c:v>
                </c:pt>
                <c:pt idx="202">
                  <c:v>2065.0758910047389</c:v>
                </c:pt>
                <c:pt idx="203">
                  <c:v>2078.2484657804002</c:v>
                </c:pt>
                <c:pt idx="204">
                  <c:v>2320.0425368855986</c:v>
                </c:pt>
                <c:pt idx="205">
                  <c:v>2166.5456162102214</c:v>
                </c:pt>
                <c:pt idx="206">
                  <c:v>2405.5279097962712</c:v>
                </c:pt>
                <c:pt idx="207">
                  <c:v>2038.5302927100588</c:v>
                </c:pt>
                <c:pt idx="208">
                  <c:v>2172.3968016301305</c:v>
                </c:pt>
                <c:pt idx="209">
                  <c:v>1897.771803002285</c:v>
                </c:pt>
                <c:pt idx="210">
                  <c:v>1852.009569748446</c:v>
                </c:pt>
                <c:pt idx="211">
                  <c:v>1868.159955387225</c:v>
                </c:pt>
                <c:pt idx="212">
                  <c:v>1744.8624421875745</c:v>
                </c:pt>
                <c:pt idx="213">
                  <c:v>1925.2633882179273</c:v>
                </c:pt>
                <c:pt idx="214">
                  <c:v>2025.2216316286701</c:v>
                </c:pt>
                <c:pt idx="215">
                  <c:v>1749.8775360187301</c:v>
                </c:pt>
                <c:pt idx="216">
                  <c:v>1741.1556016065044</c:v>
                </c:pt>
                <c:pt idx="217">
                  <c:v>1738.6340975282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86-4B2E-ADF6-B06F6174B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# dead 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J$36</c:f>
              <c:strCache>
                <c:ptCount val="1"/>
                <c:pt idx="0">
                  <c:v># dea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Whole pop b.1940 - 1960'!$I$37:$I$50</c:f>
              <c:numCache>
                <c:formatCode>m/d/yyyy</c:formatCode>
                <c:ptCount val="14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</c:numCache>
            </c:numRef>
          </c:cat>
          <c:val>
            <c:numRef>
              <c:f>'Whole pop b.1940 - 1960'!$J$37:$J$50</c:f>
              <c:numCache>
                <c:formatCode>0</c:formatCode>
                <c:ptCount val="14"/>
                <c:pt idx="0">
                  <c:v>367</c:v>
                </c:pt>
                <c:pt idx="1">
                  <c:v>369</c:v>
                </c:pt>
                <c:pt idx="2">
                  <c:v>457</c:v>
                </c:pt>
                <c:pt idx="3">
                  <c:v>432</c:v>
                </c:pt>
                <c:pt idx="4">
                  <c:v>481</c:v>
                </c:pt>
                <c:pt idx="5">
                  <c:v>461</c:v>
                </c:pt>
                <c:pt idx="6">
                  <c:v>490</c:v>
                </c:pt>
                <c:pt idx="7">
                  <c:v>456</c:v>
                </c:pt>
                <c:pt idx="8">
                  <c:v>459</c:v>
                </c:pt>
                <c:pt idx="9">
                  <c:v>458</c:v>
                </c:pt>
                <c:pt idx="10">
                  <c:v>501</c:v>
                </c:pt>
                <c:pt idx="11">
                  <c:v>506</c:v>
                </c:pt>
                <c:pt idx="12">
                  <c:v>474</c:v>
                </c:pt>
                <c:pt idx="13">
                  <c:v>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92-4565-8431-5725AF1DE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005167"/>
        <c:axId val="137004207"/>
      </c:lineChart>
      <c:dateAx>
        <c:axId val="1370051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4207"/>
        <c:crosses val="autoZero"/>
        <c:auto val="1"/>
        <c:lblOffset val="100"/>
        <c:baseTimeUnit val="days"/>
      </c:dateAx>
      <c:valAx>
        <c:axId val="13700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5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(regardless of dose).</a:t>
            </a:r>
            <a:r>
              <a:rPr lang="en-US" baseline="0"/>
              <a:t> Born in 193x shown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PH estimate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PH estimate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NPH estimate'!$G$6:$G$223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6.367285644152</c:v>
                </c:pt>
                <c:pt idx="44">
                  <c:v>21179.650895228708</c:v>
                </c:pt>
                <c:pt idx="45">
                  <c:v>20244.579553847889</c:v>
                </c:pt>
                <c:pt idx="46">
                  <c:v>18310.32731974767</c:v>
                </c:pt>
                <c:pt idx="47">
                  <c:v>17784.131522516083</c:v>
                </c:pt>
                <c:pt idx="48">
                  <c:v>17041.843220338982</c:v>
                </c:pt>
                <c:pt idx="49">
                  <c:v>18306.81855923478</c:v>
                </c:pt>
                <c:pt idx="50">
                  <c:v>17370.114840367816</c:v>
                </c:pt>
                <c:pt idx="51">
                  <c:v>18993.404551788204</c:v>
                </c:pt>
                <c:pt idx="52">
                  <c:v>19470.280672181158</c:v>
                </c:pt>
                <c:pt idx="53">
                  <c:v>19679.716101790083</c:v>
                </c:pt>
                <c:pt idx="54">
                  <c:v>18914.277769636301</c:v>
                </c:pt>
                <c:pt idx="55">
                  <c:v>15669.089112570195</c:v>
                </c:pt>
                <c:pt idx="56">
                  <c:v>15480.405507641095</c:v>
                </c:pt>
                <c:pt idx="57">
                  <c:v>12922.416180716536</c:v>
                </c:pt>
                <c:pt idx="58">
                  <c:v>12440.380651001453</c:v>
                </c:pt>
                <c:pt idx="59">
                  <c:v>11895.275821708117</c:v>
                </c:pt>
                <c:pt idx="60">
                  <c:v>11644.356468938318</c:v>
                </c:pt>
                <c:pt idx="61">
                  <c:v>10455.643941279877</c:v>
                </c:pt>
                <c:pt idx="62">
                  <c:v>10756.088388121791</c:v>
                </c:pt>
                <c:pt idx="63">
                  <c:v>10318.452232165177</c:v>
                </c:pt>
                <c:pt idx="64">
                  <c:v>9998.3431140977882</c:v>
                </c:pt>
                <c:pt idx="65">
                  <c:v>10138.056705170176</c:v>
                </c:pt>
                <c:pt idx="66">
                  <c:v>9614.7671931270052</c:v>
                </c:pt>
                <c:pt idx="67">
                  <c:v>10277.436531403924</c:v>
                </c:pt>
                <c:pt idx="68">
                  <c:v>10015.104977653175</c:v>
                </c:pt>
                <c:pt idx="69">
                  <c:v>9710.7397825198914</c:v>
                </c:pt>
                <c:pt idx="70">
                  <c:v>10012.667848999241</c:v>
                </c:pt>
                <c:pt idx="71">
                  <c:v>9727.3696502005387</c:v>
                </c:pt>
                <c:pt idx="72">
                  <c:v>9603.1801926583248</c:v>
                </c:pt>
                <c:pt idx="73">
                  <c:v>10212.065383560033</c:v>
                </c:pt>
                <c:pt idx="74">
                  <c:v>8782.0933274157633</c:v>
                </c:pt>
                <c:pt idx="75">
                  <c:v>8817.4082044543411</c:v>
                </c:pt>
                <c:pt idx="76">
                  <c:v>9221.7475605719064</c:v>
                </c:pt>
                <c:pt idx="77">
                  <c:v>9648.714162764807</c:v>
                </c:pt>
                <c:pt idx="78">
                  <c:v>9378.7080544876353</c:v>
                </c:pt>
                <c:pt idx="79">
                  <c:v>9478.0720523671407</c:v>
                </c:pt>
                <c:pt idx="80">
                  <c:v>9825.6534027755715</c:v>
                </c:pt>
                <c:pt idx="81">
                  <c:v>10195.835123053183</c:v>
                </c:pt>
                <c:pt idx="82">
                  <c:v>10568.136987283962</c:v>
                </c:pt>
                <c:pt idx="83">
                  <c:v>10797.299077996908</c:v>
                </c:pt>
                <c:pt idx="84">
                  <c:v>11277.524578553337</c:v>
                </c:pt>
                <c:pt idx="85">
                  <c:v>11176.921133572068</c:v>
                </c:pt>
                <c:pt idx="86">
                  <c:v>12141.378825326019</c:v>
                </c:pt>
                <c:pt idx="87">
                  <c:v>14348.207883860883</c:v>
                </c:pt>
                <c:pt idx="88">
                  <c:v>14282.886791157212</c:v>
                </c:pt>
                <c:pt idx="89">
                  <c:v>15691.262065138584</c:v>
                </c:pt>
                <c:pt idx="90">
                  <c:v>16351.404056162248</c:v>
                </c:pt>
                <c:pt idx="91">
                  <c:v>16699.678037249869</c:v>
                </c:pt>
                <c:pt idx="92">
                  <c:v>17710.215796747103</c:v>
                </c:pt>
                <c:pt idx="93">
                  <c:v>15210.729069657722</c:v>
                </c:pt>
                <c:pt idx="94">
                  <c:v>13886.008657153672</c:v>
                </c:pt>
                <c:pt idx="95">
                  <c:v>13043.603823637406</c:v>
                </c:pt>
                <c:pt idx="96">
                  <c:v>12732.288577585316</c:v>
                </c:pt>
                <c:pt idx="97">
                  <c:v>12547.939980181352</c:v>
                </c:pt>
                <c:pt idx="98">
                  <c:v>12686.353151430769</c:v>
                </c:pt>
                <c:pt idx="99">
                  <c:v>11612.462398653433</c:v>
                </c:pt>
                <c:pt idx="100">
                  <c:v>14200.649735679508</c:v>
                </c:pt>
                <c:pt idx="101">
                  <c:v>13869.395548260674</c:v>
                </c:pt>
                <c:pt idx="102">
                  <c:v>14495.929737059754</c:v>
                </c:pt>
                <c:pt idx="103">
                  <c:v>14120.499985264831</c:v>
                </c:pt>
                <c:pt idx="104">
                  <c:v>12622.318285053319</c:v>
                </c:pt>
                <c:pt idx="105">
                  <c:v>13357.200590756938</c:v>
                </c:pt>
                <c:pt idx="106">
                  <c:v>12200.254560882478</c:v>
                </c:pt>
                <c:pt idx="107">
                  <c:v>12936.588602023414</c:v>
                </c:pt>
                <c:pt idx="108">
                  <c:v>13212.711351369788</c:v>
                </c:pt>
                <c:pt idx="109">
                  <c:v>13179.692775873416</c:v>
                </c:pt>
                <c:pt idx="110">
                  <c:v>12054.522159804261</c:v>
                </c:pt>
                <c:pt idx="111">
                  <c:v>12841.877405167676</c:v>
                </c:pt>
                <c:pt idx="112">
                  <c:v>11440.774659106077</c:v>
                </c:pt>
                <c:pt idx="113">
                  <c:v>11780.138600018987</c:v>
                </c:pt>
                <c:pt idx="114">
                  <c:v>11154.696156490976</c:v>
                </c:pt>
                <c:pt idx="115">
                  <c:v>10299.707443926753</c:v>
                </c:pt>
                <c:pt idx="116">
                  <c:v>9529.7653169350488</c:v>
                </c:pt>
                <c:pt idx="117">
                  <c:v>10904.692707290968</c:v>
                </c:pt>
                <c:pt idx="118">
                  <c:v>11199.665161054045</c:v>
                </c:pt>
                <c:pt idx="119">
                  <c:v>10610.39017783021</c:v>
                </c:pt>
                <c:pt idx="120">
                  <c:v>11019.119713839136</c:v>
                </c:pt>
                <c:pt idx="121">
                  <c:v>11863.86391656685</c:v>
                </c:pt>
                <c:pt idx="122">
                  <c:v>9672.8657557860843</c:v>
                </c:pt>
                <c:pt idx="123">
                  <c:v>10446.919498096715</c:v>
                </c:pt>
                <c:pt idx="124">
                  <c:v>12717.640826417093</c:v>
                </c:pt>
                <c:pt idx="125">
                  <c:v>11206.995742722356</c:v>
                </c:pt>
                <c:pt idx="126">
                  <c:v>11484.883292900891</c:v>
                </c:pt>
                <c:pt idx="127">
                  <c:v>11117.383245696305</c:v>
                </c:pt>
                <c:pt idx="128">
                  <c:v>12924.721603563474</c:v>
                </c:pt>
                <c:pt idx="129">
                  <c:v>11540.488162113405</c:v>
                </c:pt>
                <c:pt idx="130">
                  <c:v>10705.095213587238</c:v>
                </c:pt>
                <c:pt idx="131">
                  <c:v>11939.816579590557</c:v>
                </c:pt>
                <c:pt idx="132">
                  <c:v>11803.679547630498</c:v>
                </c:pt>
                <c:pt idx="133">
                  <c:v>12392.777337273839</c:v>
                </c:pt>
                <c:pt idx="134">
                  <c:v>12727.658632851486</c:v>
                </c:pt>
                <c:pt idx="135">
                  <c:v>13253.235670923552</c:v>
                </c:pt>
                <c:pt idx="136">
                  <c:v>12555.483947098497</c:v>
                </c:pt>
                <c:pt idx="137">
                  <c:v>13248.287094748912</c:v>
                </c:pt>
                <c:pt idx="138">
                  <c:v>13092.381934118463</c:v>
                </c:pt>
                <c:pt idx="139">
                  <c:v>12221.8665691161</c:v>
                </c:pt>
                <c:pt idx="140">
                  <c:v>11726.312701672045</c:v>
                </c:pt>
                <c:pt idx="141">
                  <c:v>11824.479520773231</c:v>
                </c:pt>
                <c:pt idx="142">
                  <c:v>11923.255781830572</c:v>
                </c:pt>
                <c:pt idx="143">
                  <c:v>13918.436852476569</c:v>
                </c:pt>
                <c:pt idx="144">
                  <c:v>13522.680474385848</c:v>
                </c:pt>
                <c:pt idx="145">
                  <c:v>15463.769258961998</c:v>
                </c:pt>
                <c:pt idx="146">
                  <c:v>17614.979433059729</c:v>
                </c:pt>
                <c:pt idx="147">
                  <c:v>18718.834625081709</c:v>
                </c:pt>
                <c:pt idx="148">
                  <c:v>16447.29135134882</c:v>
                </c:pt>
                <c:pt idx="149">
                  <c:v>15179.519963898578</c:v>
                </c:pt>
                <c:pt idx="150">
                  <c:v>14635.595178041893</c:v>
                </c:pt>
                <c:pt idx="151">
                  <c:v>12710.149586792488</c:v>
                </c:pt>
                <c:pt idx="152">
                  <c:v>12864.515945573201</c:v>
                </c:pt>
                <c:pt idx="153">
                  <c:v>12377.599452671788</c:v>
                </c:pt>
                <c:pt idx="154">
                  <c:v>13224.368499257058</c:v>
                </c:pt>
                <c:pt idx="155">
                  <c:v>13208.430018811892</c:v>
                </c:pt>
                <c:pt idx="156">
                  <c:v>12644.679527069073</c:v>
                </c:pt>
                <c:pt idx="157">
                  <c:v>13074.730568804522</c:v>
                </c:pt>
                <c:pt idx="158">
                  <c:v>12232.17464089514</c:v>
                </c:pt>
                <c:pt idx="159">
                  <c:v>12361.311352096785</c:v>
                </c:pt>
                <c:pt idx="160">
                  <c:v>12491.299976799937</c:v>
                </c:pt>
                <c:pt idx="161">
                  <c:v>11941.91832324769</c:v>
                </c:pt>
                <c:pt idx="162">
                  <c:v>11843.146776739104</c:v>
                </c:pt>
                <c:pt idx="163">
                  <c:v>12072.657892687486</c:v>
                </c:pt>
                <c:pt idx="164">
                  <c:v>11086.013689207186</c:v>
                </c:pt>
                <c:pt idx="165">
                  <c:v>11236.811999491545</c:v>
                </c:pt>
                <c:pt idx="166">
                  <c:v>11770.700636942674</c:v>
                </c:pt>
                <c:pt idx="167">
                  <c:v>11261.159508539662</c:v>
                </c:pt>
                <c:pt idx="168">
                  <c:v>10671.417392973322</c:v>
                </c:pt>
                <c:pt idx="169">
                  <c:v>10308.708945655389</c:v>
                </c:pt>
                <c:pt idx="170">
                  <c:v>10329.1859787131</c:v>
                </c:pt>
                <c:pt idx="171">
                  <c:v>11019.130985859705</c:v>
                </c:pt>
                <c:pt idx="172">
                  <c:v>11455.335701669081</c:v>
                </c:pt>
                <c:pt idx="173">
                  <c:v>10265.335348874214</c:v>
                </c:pt>
                <c:pt idx="174">
                  <c:v>10518.81598549129</c:v>
                </c:pt>
                <c:pt idx="175">
                  <c:v>10747.824524091242</c:v>
                </c:pt>
                <c:pt idx="176">
                  <c:v>11394.437857389425</c:v>
                </c:pt>
                <c:pt idx="177">
                  <c:v>10220.156531243576</c:v>
                </c:pt>
                <c:pt idx="178">
                  <c:v>10057.420738783363</c:v>
                </c:pt>
                <c:pt idx="179">
                  <c:v>10574.212772811468</c:v>
                </c:pt>
                <c:pt idx="180">
                  <c:v>12982.42782496419</c:v>
                </c:pt>
                <c:pt idx="181">
                  <c:v>12489.06574709389</c:v>
                </c:pt>
                <c:pt idx="182">
                  <c:v>10858.701051201735</c:v>
                </c:pt>
                <c:pt idx="183">
                  <c:v>10115.498308665929</c:v>
                </c:pt>
                <c:pt idx="184">
                  <c:v>11140.796832618333</c:v>
                </c:pt>
                <c:pt idx="185">
                  <c:v>11217.755836843769</c:v>
                </c:pt>
                <c:pt idx="186">
                  <c:v>11401.46888208567</c:v>
                </c:pt>
                <c:pt idx="187">
                  <c:v>11240.075808021309</c:v>
                </c:pt>
                <c:pt idx="188">
                  <c:v>13186.316783704982</c:v>
                </c:pt>
                <c:pt idx="189">
                  <c:v>12952.231954465455</c:v>
                </c:pt>
                <c:pt idx="190">
                  <c:v>12528.504359490275</c:v>
                </c:pt>
                <c:pt idx="191">
                  <c:v>12316.730708563686</c:v>
                </c:pt>
                <c:pt idx="192">
                  <c:v>12211.192037531428</c:v>
                </c:pt>
                <c:pt idx="193">
                  <c:v>13969.197514185355</c:v>
                </c:pt>
                <c:pt idx="194">
                  <c:v>12570.92244770365</c:v>
                </c:pt>
                <c:pt idx="195">
                  <c:v>14122.24305508406</c:v>
                </c:pt>
                <c:pt idx="196">
                  <c:v>14732.575372739604</c:v>
                </c:pt>
                <c:pt idx="197">
                  <c:v>14883.672076046425</c:v>
                </c:pt>
                <c:pt idx="198">
                  <c:v>15200.273878808628</c:v>
                </c:pt>
                <c:pt idx="199">
                  <c:v>16206.222597855369</c:v>
                </c:pt>
                <c:pt idx="200">
                  <c:v>13859.686307757524</c:v>
                </c:pt>
                <c:pt idx="201">
                  <c:v>12598.224389932897</c:v>
                </c:pt>
                <c:pt idx="202">
                  <c:v>13099.631978951964</c:v>
                </c:pt>
                <c:pt idx="203">
                  <c:v>12938.362308316604</c:v>
                </c:pt>
                <c:pt idx="204">
                  <c:v>13666.484675252381</c:v>
                </c:pt>
                <c:pt idx="205">
                  <c:v>14735.068238779375</c:v>
                </c:pt>
                <c:pt idx="206">
                  <c:v>13909.355607821186</c:v>
                </c:pt>
                <c:pt idx="207">
                  <c:v>13188.995499336232</c:v>
                </c:pt>
                <c:pt idx="208">
                  <c:v>12350.407929191282</c:v>
                </c:pt>
                <c:pt idx="209">
                  <c:v>11308.210003416541</c:v>
                </c:pt>
                <c:pt idx="210">
                  <c:v>11728.515837300809</c:v>
                </c:pt>
                <c:pt idx="211">
                  <c:v>11783.354486575408</c:v>
                </c:pt>
                <c:pt idx="212">
                  <c:v>11980.454781208202</c:v>
                </c:pt>
                <c:pt idx="213">
                  <c:v>11894.299644856437</c:v>
                </c:pt>
                <c:pt idx="214">
                  <c:v>12292.335115864527</c:v>
                </c:pt>
                <c:pt idx="215">
                  <c:v>12035.581162655173</c:v>
                </c:pt>
                <c:pt idx="216">
                  <c:v>11461.760151647903</c:v>
                </c:pt>
                <c:pt idx="217">
                  <c:v>11228.62050112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E-4976-BDA6-790A5EEF4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YoB 194x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3x static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CA-40E0-8980-DC97677535B1}"/>
            </c:ext>
          </c:extLst>
        </c:ser>
        <c:ser>
          <c:idx val="1"/>
          <c:order val="1"/>
          <c:tx>
            <c:strRef>
              <c:f>'2021-24 3x static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8.8908253125787</c:v>
                </c:pt>
                <c:pt idx="68">
                  <c:v>3571.8531630186385</c:v>
                </c:pt>
                <c:pt idx="69">
                  <c:v>3368.0982406048824</c:v>
                </c:pt>
                <c:pt idx="70">
                  <c:v>3095.1562127986035</c:v>
                </c:pt>
                <c:pt idx="71">
                  <c:v>3372.2884709557025</c:v>
                </c:pt>
                <c:pt idx="72">
                  <c:v>3649.9443767547809</c:v>
                </c:pt>
                <c:pt idx="73">
                  <c:v>3307.9318799284342</c:v>
                </c:pt>
                <c:pt idx="74">
                  <c:v>3241.078414470805</c:v>
                </c:pt>
                <c:pt idx="75">
                  <c:v>4002.1231422505311</c:v>
                </c:pt>
                <c:pt idx="76">
                  <c:v>3314.6529972643489</c:v>
                </c:pt>
                <c:pt idx="77">
                  <c:v>3938.6610678502138</c:v>
                </c:pt>
                <c:pt idx="78">
                  <c:v>3180.9779645464582</c:v>
                </c:pt>
                <c:pt idx="79">
                  <c:v>3113.7310215432931</c:v>
                </c:pt>
                <c:pt idx="80">
                  <c:v>4015.6578702101028</c:v>
                </c:pt>
                <c:pt idx="81">
                  <c:v>3672.3163841807909</c:v>
                </c:pt>
                <c:pt idx="82">
                  <c:v>3674.9116607773849</c:v>
                </c:pt>
                <c:pt idx="83">
                  <c:v>4648.9285047103094</c:v>
                </c:pt>
                <c:pt idx="84">
                  <c:v>3264.1068447412354</c:v>
                </c:pt>
                <c:pt idx="85">
                  <c:v>2710.2154273801248</c:v>
                </c:pt>
                <c:pt idx="86">
                  <c:v>4102.2075438901447</c:v>
                </c:pt>
                <c:pt idx="87">
                  <c:v>3618.3594272715109</c:v>
                </c:pt>
                <c:pt idx="88">
                  <c:v>5083.1570208093417</c:v>
                </c:pt>
                <c:pt idx="89">
                  <c:v>4321.4261778701166</c:v>
                </c:pt>
                <c:pt idx="90">
                  <c:v>4394.7788524744101</c:v>
                </c:pt>
                <c:pt idx="91">
                  <c:v>4677.765843179377</c:v>
                </c:pt>
                <c:pt idx="92">
                  <c:v>5241.0197142972329</c:v>
                </c:pt>
                <c:pt idx="93">
                  <c:v>4616.7505179047057</c:v>
                </c:pt>
                <c:pt idx="94">
                  <c:v>4060.7496768634205</c:v>
                </c:pt>
                <c:pt idx="95">
                  <c:v>3223.1115422966013</c:v>
                </c:pt>
                <c:pt idx="96">
                  <c:v>3295.2216589364689</c:v>
                </c:pt>
                <c:pt idx="97">
                  <c:v>4560.1111695740747</c:v>
                </c:pt>
                <c:pt idx="98">
                  <c:v>3861.9423139245978</c:v>
                </c:pt>
                <c:pt idx="99">
                  <c:v>4145.889920406481</c:v>
                </c:pt>
                <c:pt idx="100">
                  <c:v>3516.2695085337155</c:v>
                </c:pt>
                <c:pt idx="101">
                  <c:v>4363.1245601688952</c:v>
                </c:pt>
                <c:pt idx="102">
                  <c:v>3732.8999051875935</c:v>
                </c:pt>
                <c:pt idx="103">
                  <c:v>4087.9949035607301</c:v>
                </c:pt>
                <c:pt idx="104">
                  <c:v>2821.5249799915896</c:v>
                </c:pt>
                <c:pt idx="105">
                  <c:v>2752.4803539678874</c:v>
                </c:pt>
                <c:pt idx="106">
                  <c:v>3742.5312330255297</c:v>
                </c:pt>
                <c:pt idx="107">
                  <c:v>4593.2026037207661</c:v>
                </c:pt>
                <c:pt idx="108">
                  <c:v>3111.9936889638475</c:v>
                </c:pt>
                <c:pt idx="109">
                  <c:v>4529.2468493970982</c:v>
                </c:pt>
                <c:pt idx="110">
                  <c:v>4816.5200098073938</c:v>
                </c:pt>
                <c:pt idx="111">
                  <c:v>4324.7075505140019</c:v>
                </c:pt>
                <c:pt idx="112">
                  <c:v>3476.8370062086369</c:v>
                </c:pt>
                <c:pt idx="113">
                  <c:v>4260.1999016876944</c:v>
                </c:pt>
                <c:pt idx="114">
                  <c:v>2771.40045916694</c:v>
                </c:pt>
                <c:pt idx="115">
                  <c:v>4052.6682800771159</c:v>
                </c:pt>
                <c:pt idx="116">
                  <c:v>3842.3645320197047</c:v>
                </c:pt>
                <c:pt idx="117">
                  <c:v>4058.8283625010267</c:v>
                </c:pt>
                <c:pt idx="118">
                  <c:v>3705.683235346517</c:v>
                </c:pt>
                <c:pt idx="119">
                  <c:v>2923.8723480121234</c:v>
                </c:pt>
                <c:pt idx="120">
                  <c:v>2854.1632361820075</c:v>
                </c:pt>
                <c:pt idx="121">
                  <c:v>3355.4835520896263</c:v>
                </c:pt>
                <c:pt idx="122">
                  <c:v>4072.0438527799529</c:v>
                </c:pt>
                <c:pt idx="123">
                  <c:v>2931.3094648847828</c:v>
                </c:pt>
                <c:pt idx="124">
                  <c:v>4363.6763835963184</c:v>
                </c:pt>
                <c:pt idx="125">
                  <c:v>3651.3837257331679</c:v>
                </c:pt>
                <c:pt idx="126">
                  <c:v>4083.825900053735</c:v>
                </c:pt>
                <c:pt idx="127">
                  <c:v>4015.3332781776562</c:v>
                </c:pt>
                <c:pt idx="128">
                  <c:v>4233.7096017442664</c:v>
                </c:pt>
                <c:pt idx="129">
                  <c:v>3949.8943472316214</c:v>
                </c:pt>
                <c:pt idx="130">
                  <c:v>3377.9301194161872</c:v>
                </c:pt>
                <c:pt idx="131">
                  <c:v>3308.2082843510129</c:v>
                </c:pt>
                <c:pt idx="132">
                  <c:v>3957.9844725224534</c:v>
                </c:pt>
                <c:pt idx="133">
                  <c:v>4537.1447565231847</c:v>
                </c:pt>
                <c:pt idx="134">
                  <c:v>3820.2963640648181</c:v>
                </c:pt>
                <c:pt idx="135">
                  <c:v>5049.3840861169683</c:v>
                </c:pt>
                <c:pt idx="136">
                  <c:v>3971.229414868505</c:v>
                </c:pt>
                <c:pt idx="137">
                  <c:v>4696.8581076386472</c:v>
                </c:pt>
                <c:pt idx="138">
                  <c:v>3471.5847450554957</c:v>
                </c:pt>
                <c:pt idx="139">
                  <c:v>3256.7849686847594</c:v>
                </c:pt>
                <c:pt idx="140">
                  <c:v>4489.9380265998188</c:v>
                </c:pt>
                <c:pt idx="141">
                  <c:v>4348.8563344159011</c:v>
                </c:pt>
                <c:pt idx="142">
                  <c:v>4207.4131942022514</c:v>
                </c:pt>
                <c:pt idx="143">
                  <c:v>3412.2164048865625</c:v>
                </c:pt>
                <c:pt idx="144">
                  <c:v>4794.7693425354155</c:v>
                </c:pt>
                <c:pt idx="145">
                  <c:v>5308.2000223738669</c:v>
                </c:pt>
                <c:pt idx="146">
                  <c:v>5750.3604473746836</c:v>
                </c:pt>
                <c:pt idx="147">
                  <c:v>5538.1165919282512</c:v>
                </c:pt>
                <c:pt idx="148">
                  <c:v>6054.6546209528087</c:v>
                </c:pt>
                <c:pt idx="149">
                  <c:v>5185.3204308928243</c:v>
                </c:pt>
                <c:pt idx="150">
                  <c:v>5702.2353437368201</c:v>
                </c:pt>
                <c:pt idx="151">
                  <c:v>5342.5660079941454</c:v>
                </c:pt>
                <c:pt idx="152">
                  <c:v>4249.1441130475214</c:v>
                </c:pt>
                <c:pt idx="153">
                  <c:v>4839.1872647029795</c:v>
                </c:pt>
                <c:pt idx="154">
                  <c:v>4696.9162373862109</c:v>
                </c:pt>
                <c:pt idx="155">
                  <c:v>5435.7192298456011</c:v>
                </c:pt>
                <c:pt idx="156">
                  <c:v>4117.8217401756301</c:v>
                </c:pt>
                <c:pt idx="157">
                  <c:v>5151.3564766986037</c:v>
                </c:pt>
                <c:pt idx="158">
                  <c:v>4346.1631086115794</c:v>
                </c:pt>
                <c:pt idx="159">
                  <c:v>4423.5240741790958</c:v>
                </c:pt>
                <c:pt idx="160">
                  <c:v>4722.442956067659</c:v>
                </c:pt>
                <c:pt idx="161">
                  <c:v>4652.8803545051696</c:v>
                </c:pt>
                <c:pt idx="162">
                  <c:v>5913.7109958063829</c:v>
                </c:pt>
                <c:pt idx="163">
                  <c:v>4958.3718778908415</c:v>
                </c:pt>
                <c:pt idx="164">
                  <c:v>4740.8758084275905</c:v>
                </c:pt>
                <c:pt idx="165">
                  <c:v>3707.1890951606929</c:v>
                </c:pt>
                <c:pt idx="166">
                  <c:v>4748.5874093944403</c:v>
                </c:pt>
                <c:pt idx="167">
                  <c:v>3861.7537846329619</c:v>
                </c:pt>
                <c:pt idx="168">
                  <c:v>4533.5010290418477</c:v>
                </c:pt>
                <c:pt idx="169">
                  <c:v>4091.1496702762238</c:v>
                </c:pt>
                <c:pt idx="170">
                  <c:v>3945.4847391628009</c:v>
                </c:pt>
                <c:pt idx="171">
                  <c:v>3203.4842906058825</c:v>
                </c:pt>
                <c:pt idx="172">
                  <c:v>3950.9146166637997</c:v>
                </c:pt>
                <c:pt idx="173">
                  <c:v>2984.0896374618019</c:v>
                </c:pt>
                <c:pt idx="174">
                  <c:v>4105.4792357492497</c:v>
                </c:pt>
                <c:pt idx="175">
                  <c:v>3809.9069072520397</c:v>
                </c:pt>
                <c:pt idx="176">
                  <c:v>4186.4945296663163</c:v>
                </c:pt>
                <c:pt idx="177">
                  <c:v>3740.9533675774451</c:v>
                </c:pt>
                <c:pt idx="178">
                  <c:v>3968.2653957466418</c:v>
                </c:pt>
                <c:pt idx="179">
                  <c:v>4645.6670221043832</c:v>
                </c:pt>
                <c:pt idx="180">
                  <c:v>3974.8471212645672</c:v>
                </c:pt>
                <c:pt idx="181">
                  <c:v>4278.1057402248753</c:v>
                </c:pt>
                <c:pt idx="182">
                  <c:v>3680.698003640251</c:v>
                </c:pt>
                <c:pt idx="183">
                  <c:v>3608.1356520230706</c:v>
                </c:pt>
                <c:pt idx="184">
                  <c:v>3836.3060365403808</c:v>
                </c:pt>
                <c:pt idx="185">
                  <c:v>3688.5839196270877</c:v>
                </c:pt>
                <c:pt idx="186">
                  <c:v>3013.2263251676827</c:v>
                </c:pt>
                <c:pt idx="187">
                  <c:v>3391.8450767513659</c:v>
                </c:pt>
                <c:pt idx="188">
                  <c:v>4600.8354606637276</c:v>
                </c:pt>
                <c:pt idx="189">
                  <c:v>4906.8710712367347</c:v>
                </c:pt>
                <c:pt idx="190">
                  <c:v>4307.0127001656547</c:v>
                </c:pt>
                <c:pt idx="191">
                  <c:v>5142.4499352830817</c:v>
                </c:pt>
                <c:pt idx="192">
                  <c:v>4844.7440059394703</c:v>
                </c:pt>
                <c:pt idx="193">
                  <c:v>5606.9591572075942</c:v>
                </c:pt>
                <c:pt idx="194">
                  <c:v>5688.8629567500548</c:v>
                </c:pt>
                <c:pt idx="195">
                  <c:v>5467.2897196261683</c:v>
                </c:pt>
                <c:pt idx="196">
                  <c:v>5549.0585896386392</c:v>
                </c:pt>
                <c:pt idx="197">
                  <c:v>4489.6465939855125</c:v>
                </c:pt>
                <c:pt idx="198">
                  <c:v>4341.203351104341</c:v>
                </c:pt>
                <c:pt idx="199">
                  <c:v>4954.6314076723493</c:v>
                </c:pt>
                <c:pt idx="200">
                  <c:v>5417.1435278927138</c:v>
                </c:pt>
                <c:pt idx="201">
                  <c:v>3818.8681462332738</c:v>
                </c:pt>
                <c:pt idx="202">
                  <c:v>4203.8422530242678</c:v>
                </c:pt>
                <c:pt idx="203">
                  <c:v>5890.1409279472764</c:v>
                </c:pt>
                <c:pt idx="204">
                  <c:v>5513.9099571434881</c:v>
                </c:pt>
                <c:pt idx="205">
                  <c:v>5749.7530554777459</c:v>
                </c:pt>
                <c:pt idx="206">
                  <c:v>3990.9082858576612</c:v>
                </c:pt>
                <c:pt idx="207">
                  <c:v>6759.0322294762345</c:v>
                </c:pt>
                <c:pt idx="208">
                  <c:v>4152.9860679740887</c:v>
                </c:pt>
                <c:pt idx="209">
                  <c:v>3925.3996447602135</c:v>
                </c:pt>
                <c:pt idx="210">
                  <c:v>3158.0974388600039</c:v>
                </c:pt>
                <c:pt idx="211">
                  <c:v>3776.6052054307229</c:v>
                </c:pt>
                <c:pt idx="212">
                  <c:v>5630.4602560109161</c:v>
                </c:pt>
                <c:pt idx="213">
                  <c:v>5018.8578386244171</c:v>
                </c:pt>
                <c:pt idx="214">
                  <c:v>4946.4187512076214</c:v>
                </c:pt>
                <c:pt idx="215">
                  <c:v>3945.4304714581135</c:v>
                </c:pt>
                <c:pt idx="216">
                  <c:v>3251.6451776196291</c:v>
                </c:pt>
                <c:pt idx="217">
                  <c:v>4415.7082414635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CA-40E0-8980-DC97677535B1}"/>
            </c:ext>
          </c:extLst>
        </c:ser>
        <c:ser>
          <c:idx val="2"/>
          <c:order val="2"/>
          <c:tx>
            <c:strRef>
              <c:f>'2021-24 3x static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CA-40E0-8980-DC9767753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FCA-40E0-8980-DC97677535B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FCA-40E0-8980-DC97677535B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FCA-40E0-8980-DC97677535B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FCA-40E0-8980-DC97677535B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FCA-40E0-8980-DC97677535B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FCA-40E0-8980-DC97677535B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583</c:v>
                </c:pt>
                <c:pt idx="1">
                  <c:v>1100</c:v>
                </c:pt>
                <c:pt idx="2">
                  <c:v>1587</c:v>
                </c:pt>
                <c:pt idx="3">
                  <c:v>2112</c:v>
                </c:pt>
                <c:pt idx="4">
                  <c:v>2567</c:v>
                </c:pt>
                <c:pt idx="5">
                  <c:v>3038</c:v>
                </c:pt>
                <c:pt idx="6">
                  <c:v>3486</c:v>
                </c:pt>
                <c:pt idx="7">
                  <c:v>3920</c:v>
                </c:pt>
                <c:pt idx="8">
                  <c:v>4346</c:v>
                </c:pt>
                <c:pt idx="9">
                  <c:v>4752</c:v>
                </c:pt>
                <c:pt idx="10">
                  <c:v>5136</c:v>
                </c:pt>
                <c:pt idx="11">
                  <c:v>5506</c:v>
                </c:pt>
                <c:pt idx="12">
                  <c:v>5910</c:v>
                </c:pt>
                <c:pt idx="13">
                  <c:v>6332</c:v>
                </c:pt>
                <c:pt idx="14">
                  <c:v>6741</c:v>
                </c:pt>
                <c:pt idx="15">
                  <c:v>7131</c:v>
                </c:pt>
                <c:pt idx="16">
                  <c:v>7516</c:v>
                </c:pt>
                <c:pt idx="17">
                  <c:v>7927</c:v>
                </c:pt>
                <c:pt idx="18">
                  <c:v>8341</c:v>
                </c:pt>
                <c:pt idx="19">
                  <c:v>8848</c:v>
                </c:pt>
                <c:pt idx="20">
                  <c:v>9392</c:v>
                </c:pt>
                <c:pt idx="21">
                  <c:v>9988</c:v>
                </c:pt>
                <c:pt idx="22">
                  <c:v>10770</c:v>
                </c:pt>
                <c:pt idx="23">
                  <c:v>11540</c:v>
                </c:pt>
                <c:pt idx="24">
                  <c:v>12348</c:v>
                </c:pt>
                <c:pt idx="25">
                  <c:v>13140</c:v>
                </c:pt>
                <c:pt idx="26">
                  <c:v>13869</c:v>
                </c:pt>
                <c:pt idx="27">
                  <c:v>14496</c:v>
                </c:pt>
                <c:pt idx="28">
                  <c:v>15075</c:v>
                </c:pt>
                <c:pt idx="29">
                  <c:v>15595</c:v>
                </c:pt>
                <c:pt idx="30">
                  <c:v>16085</c:v>
                </c:pt>
                <c:pt idx="31">
                  <c:v>16517</c:v>
                </c:pt>
                <c:pt idx="32">
                  <c:v>16909</c:v>
                </c:pt>
                <c:pt idx="33">
                  <c:v>17407</c:v>
                </c:pt>
                <c:pt idx="34">
                  <c:v>17933</c:v>
                </c:pt>
                <c:pt idx="35">
                  <c:v>18426</c:v>
                </c:pt>
                <c:pt idx="36">
                  <c:v>18892</c:v>
                </c:pt>
                <c:pt idx="37">
                  <c:v>19329</c:v>
                </c:pt>
                <c:pt idx="38">
                  <c:v>19768</c:v>
                </c:pt>
                <c:pt idx="39">
                  <c:v>20152</c:v>
                </c:pt>
                <c:pt idx="40">
                  <c:v>20571</c:v>
                </c:pt>
                <c:pt idx="41">
                  <c:v>20952</c:v>
                </c:pt>
                <c:pt idx="42">
                  <c:v>21316</c:v>
                </c:pt>
                <c:pt idx="43">
                  <c:v>21652</c:v>
                </c:pt>
                <c:pt idx="44">
                  <c:v>21967</c:v>
                </c:pt>
                <c:pt idx="45">
                  <c:v>22262</c:v>
                </c:pt>
                <c:pt idx="46">
                  <c:v>22567</c:v>
                </c:pt>
                <c:pt idx="47">
                  <c:v>22872</c:v>
                </c:pt>
                <c:pt idx="48">
                  <c:v>23115</c:v>
                </c:pt>
                <c:pt idx="49">
                  <c:v>23361</c:v>
                </c:pt>
                <c:pt idx="50">
                  <c:v>23603</c:v>
                </c:pt>
                <c:pt idx="51">
                  <c:v>23883</c:v>
                </c:pt>
                <c:pt idx="52">
                  <c:v>24114</c:v>
                </c:pt>
                <c:pt idx="53">
                  <c:v>24368</c:v>
                </c:pt>
                <c:pt idx="54">
                  <c:v>24639</c:v>
                </c:pt>
                <c:pt idx="55">
                  <c:v>24868</c:v>
                </c:pt>
                <c:pt idx="56">
                  <c:v>25122</c:v>
                </c:pt>
                <c:pt idx="57">
                  <c:v>25400</c:v>
                </c:pt>
                <c:pt idx="58">
                  <c:v>25683</c:v>
                </c:pt>
                <c:pt idx="59">
                  <c:v>25962</c:v>
                </c:pt>
                <c:pt idx="60">
                  <c:v>26227</c:v>
                </c:pt>
                <c:pt idx="61">
                  <c:v>26482</c:v>
                </c:pt>
                <c:pt idx="62">
                  <c:v>26741</c:v>
                </c:pt>
                <c:pt idx="63">
                  <c:v>26961</c:v>
                </c:pt>
                <c:pt idx="64">
                  <c:v>27270</c:v>
                </c:pt>
                <c:pt idx="65">
                  <c:v>27513</c:v>
                </c:pt>
                <c:pt idx="66">
                  <c:v>27779</c:v>
                </c:pt>
                <c:pt idx="67">
                  <c:v>28084</c:v>
                </c:pt>
                <c:pt idx="68">
                  <c:v>28410</c:v>
                </c:pt>
                <c:pt idx="69">
                  <c:v>28728</c:v>
                </c:pt>
                <c:pt idx="70">
                  <c:v>29003</c:v>
                </c:pt>
                <c:pt idx="71">
                  <c:v>29273</c:v>
                </c:pt>
                <c:pt idx="72">
                  <c:v>29532</c:v>
                </c:pt>
                <c:pt idx="73">
                  <c:v>29820</c:v>
                </c:pt>
                <c:pt idx="74">
                  <c:v>30062</c:v>
                </c:pt>
                <c:pt idx="75">
                  <c:v>30314</c:v>
                </c:pt>
                <c:pt idx="76">
                  <c:v>30586</c:v>
                </c:pt>
                <c:pt idx="77">
                  <c:v>30882</c:v>
                </c:pt>
                <c:pt idx="78">
                  <c:v>31185</c:v>
                </c:pt>
                <c:pt idx="79">
                  <c:v>31521</c:v>
                </c:pt>
                <c:pt idx="80">
                  <c:v>31886</c:v>
                </c:pt>
                <c:pt idx="81">
                  <c:v>32202</c:v>
                </c:pt>
                <c:pt idx="82">
                  <c:v>32496</c:v>
                </c:pt>
                <c:pt idx="83">
                  <c:v>32776</c:v>
                </c:pt>
                <c:pt idx="84">
                  <c:v>33011</c:v>
                </c:pt>
                <c:pt idx="85">
                  <c:v>33268</c:v>
                </c:pt>
                <c:pt idx="86">
                  <c:v>33506</c:v>
                </c:pt>
                <c:pt idx="87">
                  <c:v>33762</c:v>
                </c:pt>
                <c:pt idx="88">
                  <c:v>34002</c:v>
                </c:pt>
                <c:pt idx="89">
                  <c:v>34248</c:v>
                </c:pt>
                <c:pt idx="90">
                  <c:v>34493</c:v>
                </c:pt>
                <c:pt idx="91">
                  <c:v>34746</c:v>
                </c:pt>
                <c:pt idx="92">
                  <c:v>34967</c:v>
                </c:pt>
                <c:pt idx="93">
                  <c:v>35209</c:v>
                </c:pt>
                <c:pt idx="94">
                  <c:v>35446</c:v>
                </c:pt>
                <c:pt idx="95">
                  <c:v>35651</c:v>
                </c:pt>
                <c:pt idx="96">
                  <c:v>35851</c:v>
                </c:pt>
                <c:pt idx="97">
                  <c:v>36058</c:v>
                </c:pt>
                <c:pt idx="98">
                  <c:v>36270</c:v>
                </c:pt>
                <c:pt idx="99">
                  <c:v>36450</c:v>
                </c:pt>
                <c:pt idx="100">
                  <c:v>36661</c:v>
                </c:pt>
                <c:pt idx="101">
                  <c:v>36859</c:v>
                </c:pt>
                <c:pt idx="102">
                  <c:v>37036</c:v>
                </c:pt>
                <c:pt idx="103">
                  <c:v>37247</c:v>
                </c:pt>
                <c:pt idx="104">
                  <c:v>37423</c:v>
                </c:pt>
                <c:pt idx="105">
                  <c:v>37618</c:v>
                </c:pt>
                <c:pt idx="106">
                  <c:v>37808</c:v>
                </c:pt>
                <c:pt idx="107">
                  <c:v>37999</c:v>
                </c:pt>
                <c:pt idx="108">
                  <c:v>38198</c:v>
                </c:pt>
                <c:pt idx="109">
                  <c:v>38381</c:v>
                </c:pt>
                <c:pt idx="110">
                  <c:v>38552</c:v>
                </c:pt>
                <c:pt idx="111">
                  <c:v>38725</c:v>
                </c:pt>
                <c:pt idx="112">
                  <c:v>38920</c:v>
                </c:pt>
                <c:pt idx="113">
                  <c:v>39156</c:v>
                </c:pt>
                <c:pt idx="114">
                  <c:v>39365</c:v>
                </c:pt>
                <c:pt idx="115">
                  <c:v>39531</c:v>
                </c:pt>
                <c:pt idx="116">
                  <c:v>39707</c:v>
                </c:pt>
                <c:pt idx="117">
                  <c:v>39889</c:v>
                </c:pt>
                <c:pt idx="118">
                  <c:v>40100</c:v>
                </c:pt>
                <c:pt idx="119">
                  <c:v>40304</c:v>
                </c:pt>
                <c:pt idx="120">
                  <c:v>40529</c:v>
                </c:pt>
                <c:pt idx="121">
                  <c:v>40738</c:v>
                </c:pt>
                <c:pt idx="122">
                  <c:v>40974</c:v>
                </c:pt>
                <c:pt idx="123">
                  <c:v>41181</c:v>
                </c:pt>
                <c:pt idx="124">
                  <c:v>41395</c:v>
                </c:pt>
                <c:pt idx="125">
                  <c:v>41614</c:v>
                </c:pt>
                <c:pt idx="126">
                  <c:v>41850</c:v>
                </c:pt>
                <c:pt idx="127">
                  <c:v>42070</c:v>
                </c:pt>
                <c:pt idx="128">
                  <c:v>42325</c:v>
                </c:pt>
                <c:pt idx="129">
                  <c:v>42596</c:v>
                </c:pt>
                <c:pt idx="130">
                  <c:v>42836</c:v>
                </c:pt>
                <c:pt idx="131">
                  <c:v>43132</c:v>
                </c:pt>
                <c:pt idx="132">
                  <c:v>43416</c:v>
                </c:pt>
                <c:pt idx="133">
                  <c:v>43691</c:v>
                </c:pt>
                <c:pt idx="134">
                  <c:v>43904</c:v>
                </c:pt>
                <c:pt idx="135">
                  <c:v>44130</c:v>
                </c:pt>
                <c:pt idx="136">
                  <c:v>44362</c:v>
                </c:pt>
                <c:pt idx="137">
                  <c:v>44588</c:v>
                </c:pt>
                <c:pt idx="138">
                  <c:v>44836</c:v>
                </c:pt>
                <c:pt idx="139">
                  <c:v>45059</c:v>
                </c:pt>
                <c:pt idx="140">
                  <c:v>45270</c:v>
                </c:pt>
                <c:pt idx="141">
                  <c:v>45472</c:v>
                </c:pt>
                <c:pt idx="142">
                  <c:v>45660</c:v>
                </c:pt>
                <c:pt idx="143">
                  <c:v>45855</c:v>
                </c:pt>
                <c:pt idx="144">
                  <c:v>46031</c:v>
                </c:pt>
                <c:pt idx="145">
                  <c:v>46212</c:v>
                </c:pt>
                <c:pt idx="146">
                  <c:v>46383</c:v>
                </c:pt>
                <c:pt idx="147">
                  <c:v>46586</c:v>
                </c:pt>
                <c:pt idx="148">
                  <c:v>46779</c:v>
                </c:pt>
                <c:pt idx="149">
                  <c:v>46940</c:v>
                </c:pt>
                <c:pt idx="150">
                  <c:v>47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03</c:v>
                </c:pt>
                <c:pt idx="1">
                  <c:v>1034</c:v>
                </c:pt>
                <c:pt idx="2">
                  <c:v>1552</c:v>
                </c:pt>
                <c:pt idx="3">
                  <c:v>2082</c:v>
                </c:pt>
                <c:pt idx="4">
                  <c:v>2702</c:v>
                </c:pt>
                <c:pt idx="5">
                  <c:v>3306</c:v>
                </c:pt>
                <c:pt idx="6">
                  <c:v>3996</c:v>
                </c:pt>
                <c:pt idx="7">
                  <c:v>4599</c:v>
                </c:pt>
                <c:pt idx="8">
                  <c:v>5257</c:v>
                </c:pt>
                <c:pt idx="9">
                  <c:v>5920</c:v>
                </c:pt>
                <c:pt idx="10">
                  <c:v>6605</c:v>
                </c:pt>
                <c:pt idx="11">
                  <c:v>7267</c:v>
                </c:pt>
                <c:pt idx="12">
                  <c:v>7996</c:v>
                </c:pt>
                <c:pt idx="13">
                  <c:v>8726</c:v>
                </c:pt>
                <c:pt idx="14">
                  <c:v>9464</c:v>
                </c:pt>
                <c:pt idx="15">
                  <c:v>10224</c:v>
                </c:pt>
                <c:pt idx="16">
                  <c:v>11004</c:v>
                </c:pt>
                <c:pt idx="17">
                  <c:v>11820</c:v>
                </c:pt>
                <c:pt idx="18">
                  <c:v>12639</c:v>
                </c:pt>
                <c:pt idx="19">
                  <c:v>13565</c:v>
                </c:pt>
                <c:pt idx="20">
                  <c:v>14503</c:v>
                </c:pt>
                <c:pt idx="21">
                  <c:v>15393</c:v>
                </c:pt>
                <c:pt idx="22">
                  <c:v>16252</c:v>
                </c:pt>
                <c:pt idx="23">
                  <c:v>17140</c:v>
                </c:pt>
                <c:pt idx="24">
                  <c:v>17945</c:v>
                </c:pt>
                <c:pt idx="25">
                  <c:v>18734</c:v>
                </c:pt>
                <c:pt idx="26">
                  <c:v>19372</c:v>
                </c:pt>
                <c:pt idx="27">
                  <c:v>19937</c:v>
                </c:pt>
                <c:pt idx="28">
                  <c:v>20431</c:v>
                </c:pt>
                <c:pt idx="29">
                  <c:v>20848</c:v>
                </c:pt>
                <c:pt idx="30">
                  <c:v>21268</c:v>
                </c:pt>
                <c:pt idx="31">
                  <c:v>21688</c:v>
                </c:pt>
                <c:pt idx="32">
                  <c:v>22030</c:v>
                </c:pt>
                <c:pt idx="33">
                  <c:v>22401</c:v>
                </c:pt>
                <c:pt idx="34">
                  <c:v>22765</c:v>
                </c:pt>
                <c:pt idx="35">
                  <c:v>23125</c:v>
                </c:pt>
                <c:pt idx="36">
                  <c:v>23436</c:v>
                </c:pt>
                <c:pt idx="37">
                  <c:v>23730</c:v>
                </c:pt>
                <c:pt idx="38">
                  <c:v>24023</c:v>
                </c:pt>
                <c:pt idx="39">
                  <c:v>24304</c:v>
                </c:pt>
                <c:pt idx="40">
                  <c:v>24588</c:v>
                </c:pt>
                <c:pt idx="41">
                  <c:v>24870</c:v>
                </c:pt>
                <c:pt idx="42">
                  <c:v>25124</c:v>
                </c:pt>
                <c:pt idx="43">
                  <c:v>25371</c:v>
                </c:pt>
                <c:pt idx="44">
                  <c:v>25638</c:v>
                </c:pt>
                <c:pt idx="45">
                  <c:v>25861</c:v>
                </c:pt>
                <c:pt idx="46">
                  <c:v>26088</c:v>
                </c:pt>
                <c:pt idx="47">
                  <c:v>26323</c:v>
                </c:pt>
                <c:pt idx="48">
                  <c:v>26542</c:v>
                </c:pt>
                <c:pt idx="49">
                  <c:v>26738</c:v>
                </c:pt>
                <c:pt idx="50">
                  <c:v>26940</c:v>
                </c:pt>
                <c:pt idx="51">
                  <c:v>27156</c:v>
                </c:pt>
                <c:pt idx="52">
                  <c:v>27353</c:v>
                </c:pt>
                <c:pt idx="53">
                  <c:v>27548</c:v>
                </c:pt>
                <c:pt idx="54">
                  <c:v>27754</c:v>
                </c:pt>
                <c:pt idx="55">
                  <c:v>27931</c:v>
                </c:pt>
                <c:pt idx="56">
                  <c:v>28103</c:v>
                </c:pt>
                <c:pt idx="57">
                  <c:v>28315</c:v>
                </c:pt>
                <c:pt idx="58">
                  <c:v>28501</c:v>
                </c:pt>
                <c:pt idx="59">
                  <c:v>28704</c:v>
                </c:pt>
                <c:pt idx="60">
                  <c:v>28909</c:v>
                </c:pt>
                <c:pt idx="61">
                  <c:v>29094</c:v>
                </c:pt>
                <c:pt idx="62">
                  <c:v>29294</c:v>
                </c:pt>
                <c:pt idx="63">
                  <c:v>29469</c:v>
                </c:pt>
                <c:pt idx="64">
                  <c:v>29650</c:v>
                </c:pt>
                <c:pt idx="65">
                  <c:v>29839</c:v>
                </c:pt>
                <c:pt idx="66">
                  <c:v>30043</c:v>
                </c:pt>
                <c:pt idx="67">
                  <c:v>30250</c:v>
                </c:pt>
                <c:pt idx="68">
                  <c:v>30468</c:v>
                </c:pt>
                <c:pt idx="69">
                  <c:v>30643</c:v>
                </c:pt>
                <c:pt idx="70">
                  <c:v>30832</c:v>
                </c:pt>
                <c:pt idx="71">
                  <c:v>30999</c:v>
                </c:pt>
                <c:pt idx="72">
                  <c:v>31160</c:v>
                </c:pt>
                <c:pt idx="73">
                  <c:v>31337</c:v>
                </c:pt>
                <c:pt idx="74">
                  <c:v>31512</c:v>
                </c:pt>
                <c:pt idx="75">
                  <c:v>31694</c:v>
                </c:pt>
                <c:pt idx="76">
                  <c:v>31894</c:v>
                </c:pt>
                <c:pt idx="77">
                  <c:v>32075</c:v>
                </c:pt>
                <c:pt idx="78">
                  <c:v>32278</c:v>
                </c:pt>
                <c:pt idx="79">
                  <c:v>32510</c:v>
                </c:pt>
                <c:pt idx="80">
                  <c:v>32771</c:v>
                </c:pt>
                <c:pt idx="81">
                  <c:v>33007</c:v>
                </c:pt>
                <c:pt idx="82">
                  <c:v>33209</c:v>
                </c:pt>
                <c:pt idx="83">
                  <c:v>33387</c:v>
                </c:pt>
                <c:pt idx="84">
                  <c:v>33555</c:v>
                </c:pt>
                <c:pt idx="85">
                  <c:v>33743</c:v>
                </c:pt>
                <c:pt idx="86">
                  <c:v>33898</c:v>
                </c:pt>
                <c:pt idx="87">
                  <c:v>34056</c:v>
                </c:pt>
                <c:pt idx="88">
                  <c:v>34204</c:v>
                </c:pt>
                <c:pt idx="89">
                  <c:v>34362</c:v>
                </c:pt>
                <c:pt idx="90">
                  <c:v>34524</c:v>
                </c:pt>
                <c:pt idx="91">
                  <c:v>34665</c:v>
                </c:pt>
                <c:pt idx="92">
                  <c:v>34818</c:v>
                </c:pt>
                <c:pt idx="93">
                  <c:v>34977</c:v>
                </c:pt>
                <c:pt idx="94">
                  <c:v>35122</c:v>
                </c:pt>
                <c:pt idx="95">
                  <c:v>35268</c:v>
                </c:pt>
                <c:pt idx="96">
                  <c:v>35426</c:v>
                </c:pt>
                <c:pt idx="97">
                  <c:v>35555</c:v>
                </c:pt>
                <c:pt idx="98">
                  <c:v>35696</c:v>
                </c:pt>
                <c:pt idx="99">
                  <c:v>35847</c:v>
                </c:pt>
                <c:pt idx="100">
                  <c:v>35989</c:v>
                </c:pt>
                <c:pt idx="101">
                  <c:v>36128</c:v>
                </c:pt>
                <c:pt idx="102">
                  <c:v>36268</c:v>
                </c:pt>
                <c:pt idx="103">
                  <c:v>36387</c:v>
                </c:pt>
                <c:pt idx="104">
                  <c:v>36539</c:v>
                </c:pt>
                <c:pt idx="105">
                  <c:v>36682</c:v>
                </c:pt>
                <c:pt idx="106">
                  <c:v>36821</c:v>
                </c:pt>
                <c:pt idx="107">
                  <c:v>36960</c:v>
                </c:pt>
                <c:pt idx="108">
                  <c:v>37099</c:v>
                </c:pt>
                <c:pt idx="109">
                  <c:v>37244</c:v>
                </c:pt>
                <c:pt idx="110">
                  <c:v>37371</c:v>
                </c:pt>
                <c:pt idx="111">
                  <c:v>37505</c:v>
                </c:pt>
                <c:pt idx="112">
                  <c:v>37646</c:v>
                </c:pt>
                <c:pt idx="113">
                  <c:v>37798</c:v>
                </c:pt>
                <c:pt idx="114">
                  <c:v>37934</c:v>
                </c:pt>
                <c:pt idx="115">
                  <c:v>38074</c:v>
                </c:pt>
                <c:pt idx="116">
                  <c:v>38187</c:v>
                </c:pt>
                <c:pt idx="117">
                  <c:v>38334</c:v>
                </c:pt>
                <c:pt idx="118">
                  <c:v>38464</c:v>
                </c:pt>
                <c:pt idx="119">
                  <c:v>38587</c:v>
                </c:pt>
                <c:pt idx="120">
                  <c:v>38736</c:v>
                </c:pt>
                <c:pt idx="121">
                  <c:v>38902</c:v>
                </c:pt>
                <c:pt idx="122">
                  <c:v>39052</c:v>
                </c:pt>
                <c:pt idx="123">
                  <c:v>39210</c:v>
                </c:pt>
                <c:pt idx="124">
                  <c:v>39375</c:v>
                </c:pt>
                <c:pt idx="125">
                  <c:v>39522</c:v>
                </c:pt>
                <c:pt idx="126">
                  <c:v>39686</c:v>
                </c:pt>
                <c:pt idx="127">
                  <c:v>39853</c:v>
                </c:pt>
                <c:pt idx="128">
                  <c:v>40005</c:v>
                </c:pt>
                <c:pt idx="129">
                  <c:v>40170</c:v>
                </c:pt>
                <c:pt idx="130">
                  <c:v>40344</c:v>
                </c:pt>
                <c:pt idx="131">
                  <c:v>40504</c:v>
                </c:pt>
                <c:pt idx="132">
                  <c:v>40691</c:v>
                </c:pt>
                <c:pt idx="133">
                  <c:v>40845</c:v>
                </c:pt>
                <c:pt idx="134">
                  <c:v>41000</c:v>
                </c:pt>
                <c:pt idx="135">
                  <c:v>41165</c:v>
                </c:pt>
                <c:pt idx="136">
                  <c:v>41299</c:v>
                </c:pt>
                <c:pt idx="137">
                  <c:v>41468</c:v>
                </c:pt>
                <c:pt idx="138">
                  <c:v>41633</c:v>
                </c:pt>
                <c:pt idx="139">
                  <c:v>41783</c:v>
                </c:pt>
                <c:pt idx="140">
                  <c:v>41931</c:v>
                </c:pt>
                <c:pt idx="141">
                  <c:v>42062</c:v>
                </c:pt>
                <c:pt idx="142">
                  <c:v>42176</c:v>
                </c:pt>
                <c:pt idx="143">
                  <c:v>42308</c:v>
                </c:pt>
                <c:pt idx="144">
                  <c:v>42439</c:v>
                </c:pt>
                <c:pt idx="145">
                  <c:v>42552</c:v>
                </c:pt>
                <c:pt idx="146">
                  <c:v>42685</c:v>
                </c:pt>
                <c:pt idx="147">
                  <c:v>42815</c:v>
                </c:pt>
                <c:pt idx="148">
                  <c:v>42937</c:v>
                </c:pt>
                <c:pt idx="149">
                  <c:v>43069</c:v>
                </c:pt>
                <c:pt idx="150">
                  <c:v>431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3x static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A300-443F-90FC-D1C8D3ED9878}"/>
            </c:ext>
          </c:extLst>
        </c:ser>
        <c:ser>
          <c:idx val="5"/>
          <c:order val="5"/>
          <c:tx>
            <c:strRef>
              <c:f>'2021-24 3x static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A300-443F-90FC-D1C8D3ED9878}"/>
            </c:ext>
          </c:extLst>
        </c:ser>
        <c:ser>
          <c:idx val="6"/>
          <c:order val="6"/>
          <c:tx>
            <c:strRef>
              <c:f>'2021-24 3x static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A300-443F-90FC-D1C8D3ED9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300-443F-90FC-D1C8D3ED987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300-443F-90FC-D1C8D3ED987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300-443F-90FC-D1C8D3ED987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300-443F-90FC-D1C8D3ED987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300-443F-90FC-D1C8D3ED987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300-443F-90FC-D1C8D3ED987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3x static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5A-406F-BDEA-4436E65352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95A-406F-BDEA-4436E65352D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95A-406F-BDEA-4436E65352D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95A-406F-BDEA-4436E65352D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95A-406F-BDEA-4436E65352D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95A-406F-BDEA-4436E65352D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95A-406F-BDEA-4436E65352D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95A-406F-BDEA-4436E65352D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95A-406F-BDEA-4436E65352D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all ages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4A-4E5C-BD15-135D4FEFC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all ages'!$G$6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all ages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 formatCode="General">
                        <c:v>0</c:v>
                      </c:pt>
                      <c:pt idx="1">
                        <c:v>1169.1617955724309</c:v>
                      </c:pt>
                      <c:pt idx="2">
                        <c:v>1176.1307362165733</c:v>
                      </c:pt>
                      <c:pt idx="3">
                        <c:v>1193.4236084265574</c:v>
                      </c:pt>
                      <c:pt idx="4">
                        <c:v>1176.666862843975</c:v>
                      </c:pt>
                      <c:pt idx="5">
                        <c:v>1194.483939716323</c:v>
                      </c:pt>
                      <c:pt idx="6">
                        <c:v>1156.0345833343677</c:v>
                      </c:pt>
                      <c:pt idx="7">
                        <c:v>1091.2211892916596</c:v>
                      </c:pt>
                      <c:pt idx="8">
                        <c:v>1045.9946599638242</c:v>
                      </c:pt>
                      <c:pt idx="9">
                        <c:v>1085.4700888668278</c:v>
                      </c:pt>
                      <c:pt idx="10">
                        <c:v>1029.8874662409157</c:v>
                      </c:pt>
                      <c:pt idx="11">
                        <c:v>1042.495994872801</c:v>
                      </c:pt>
                      <c:pt idx="12">
                        <c:v>983.771781966444</c:v>
                      </c:pt>
                      <c:pt idx="13">
                        <c:v>992.23083297553717</c:v>
                      </c:pt>
                      <c:pt idx="14">
                        <c:v>1101.0227234867377</c:v>
                      </c:pt>
                      <c:pt idx="15">
                        <c:v>1023.6662387298533</c:v>
                      </c:pt>
                      <c:pt idx="16">
                        <c:v>1039.3887835197361</c:v>
                      </c:pt>
                      <c:pt idx="17">
                        <c:v>1068.5748825393591</c:v>
                      </c:pt>
                      <c:pt idx="18">
                        <c:v>1085.8745238424883</c:v>
                      </c:pt>
                      <c:pt idx="19">
                        <c:v>1023.9792289194289</c:v>
                      </c:pt>
                      <c:pt idx="20">
                        <c:v>1020.5564069707153</c:v>
                      </c:pt>
                      <c:pt idx="21">
                        <c:v>1082.9032707200411</c:v>
                      </c:pt>
                      <c:pt idx="22">
                        <c:v>1136.4823814250756</c:v>
                      </c:pt>
                      <c:pt idx="23">
                        <c:v>1110.307267443106</c:v>
                      </c:pt>
                      <c:pt idx="24">
                        <c:v>1129.2002936311421</c:v>
                      </c:pt>
                      <c:pt idx="25">
                        <c:v>1081.7590076891572</c:v>
                      </c:pt>
                      <c:pt idx="26">
                        <c:v>1043.1011001693703</c:v>
                      </c:pt>
                      <c:pt idx="27">
                        <c:v>1042.7918405118428</c:v>
                      </c:pt>
                      <c:pt idx="28">
                        <c:v>1072.0452851461525</c:v>
                      </c:pt>
                      <c:pt idx="29">
                        <c:v>1136.0731971122909</c:v>
                      </c:pt>
                      <c:pt idx="30">
                        <c:v>1236.9818950904287</c:v>
                      </c:pt>
                      <c:pt idx="31">
                        <c:v>1227.9343691076976</c:v>
                      </c:pt>
                      <c:pt idx="32">
                        <c:v>1339.3148609841887</c:v>
                      </c:pt>
                      <c:pt idx="33">
                        <c:v>1519.3197211797874</c:v>
                      </c:pt>
                      <c:pt idx="34">
                        <c:v>1888.0182061609601</c:v>
                      </c:pt>
                      <c:pt idx="35">
                        <c:v>2179.1538922019868</c:v>
                      </c:pt>
                      <c:pt idx="36">
                        <c:v>2197.7409019658371</c:v>
                      </c:pt>
                      <c:pt idx="37">
                        <c:v>2001.0602531186812</c:v>
                      </c:pt>
                      <c:pt idx="38">
                        <c:v>1765.6478802631264</c:v>
                      </c:pt>
                      <c:pt idx="39">
                        <c:v>1634.0652567282846</c:v>
                      </c:pt>
                      <c:pt idx="40">
                        <c:v>1603.3449202767374</c:v>
                      </c:pt>
                      <c:pt idx="41">
                        <c:v>1598.6321700991095</c:v>
                      </c:pt>
                      <c:pt idx="42">
                        <c:v>1681.9448566743733</c:v>
                      </c:pt>
                      <c:pt idx="43">
                        <c:v>1669.4626652523345</c:v>
                      </c:pt>
                      <c:pt idx="44">
                        <c:v>1827.9294191750359</c:v>
                      </c:pt>
                      <c:pt idx="45">
                        <c:v>1998.5506907782362</c:v>
                      </c:pt>
                      <c:pt idx="46">
                        <c:v>1943.5071681823024</c:v>
                      </c:pt>
                      <c:pt idx="47">
                        <c:v>1874.8341773813333</c:v>
                      </c:pt>
                      <c:pt idx="48">
                        <c:v>1784.6841081623693</c:v>
                      </c:pt>
                      <c:pt idx="49">
                        <c:v>1702.7940877581825</c:v>
                      </c:pt>
                      <c:pt idx="50">
                        <c:v>1791.1050461593168</c:v>
                      </c:pt>
                      <c:pt idx="51">
                        <c:v>1814.7130871043391</c:v>
                      </c:pt>
                      <c:pt idx="52">
                        <c:v>1898.4563482398437</c:v>
                      </c:pt>
                      <c:pt idx="53">
                        <c:v>2034.5791576002439</c:v>
                      </c:pt>
                      <c:pt idx="54">
                        <c:v>2077.2233941636314</c:v>
                      </c:pt>
                      <c:pt idx="55">
                        <c:v>1970.2521908715271</c:v>
                      </c:pt>
                      <c:pt idx="56">
                        <c:v>1763.690731351569</c:v>
                      </c:pt>
                      <c:pt idx="57">
                        <c:v>1694.639245130626</c:v>
                      </c:pt>
                      <c:pt idx="58">
                        <c:v>1476.7445573831235</c:v>
                      </c:pt>
                      <c:pt idx="59">
                        <c:v>1311.0551502930889</c:v>
                      </c:pt>
                      <c:pt idx="60">
                        <c:v>1223.8552387495429</c:v>
                      </c:pt>
                      <c:pt idx="61">
                        <c:v>1223.6190907887499</c:v>
                      </c:pt>
                      <c:pt idx="62">
                        <c:v>1135.8109498782778</c:v>
                      </c:pt>
                      <c:pt idx="63">
                        <c:v>1083.0849624576608</c:v>
                      </c:pt>
                      <c:pt idx="64">
                        <c:v>978.38947689556153</c:v>
                      </c:pt>
                      <c:pt idx="65">
                        <c:v>925.57845878795501</c:v>
                      </c:pt>
                      <c:pt idx="66">
                        <c:v>984.52058564603465</c:v>
                      </c:pt>
                      <c:pt idx="67">
                        <c:v>929.06792502005965</c:v>
                      </c:pt>
                      <c:pt idx="68">
                        <c:v>966.50830449837451</c:v>
                      </c:pt>
                      <c:pt idx="69">
                        <c:v>950.41023551028309</c:v>
                      </c:pt>
                      <c:pt idx="70">
                        <c:v>880.73443418741124</c:v>
                      </c:pt>
                      <c:pt idx="71">
                        <c:v>904.52093795661551</c:v>
                      </c:pt>
                      <c:pt idx="72">
                        <c:v>941.97920908945889</c:v>
                      </c:pt>
                      <c:pt idx="73">
                        <c:v>904.31675540541767</c:v>
                      </c:pt>
                      <c:pt idx="74">
                        <c:v>958.080297995759</c:v>
                      </c:pt>
                      <c:pt idx="75">
                        <c:v>861.53756575910791</c:v>
                      </c:pt>
                      <c:pt idx="76">
                        <c:v>927.92299027783793</c:v>
                      </c:pt>
                      <c:pt idx="77">
                        <c:v>910.21041056949127</c:v>
                      </c:pt>
                      <c:pt idx="78">
                        <c:v>890.38475289436224</c:v>
                      </c:pt>
                      <c:pt idx="79">
                        <c:v>888.43319220718206</c:v>
                      </c:pt>
                      <c:pt idx="80">
                        <c:v>929.09480536732531</c:v>
                      </c:pt>
                      <c:pt idx="81">
                        <c:v>956.62299212235098</c:v>
                      </c:pt>
                      <c:pt idx="82">
                        <c:v>941.01024802020572</c:v>
                      </c:pt>
                      <c:pt idx="83">
                        <c:v>933.81114457157491</c:v>
                      </c:pt>
                      <c:pt idx="84">
                        <c:v>943.98202347845984</c:v>
                      </c:pt>
                      <c:pt idx="85">
                        <c:v>982.59357636234211</c:v>
                      </c:pt>
                      <c:pt idx="86">
                        <c:v>1054.4073546796872</c:v>
                      </c:pt>
                      <c:pt idx="87">
                        <c:v>1162.0850994942673</c:v>
                      </c:pt>
                      <c:pt idx="88">
                        <c:v>1224.5192428505536</c:v>
                      </c:pt>
                      <c:pt idx="89">
                        <c:v>1293.3210036352611</c:v>
                      </c:pt>
                      <c:pt idx="90">
                        <c:v>1374.2977409912455</c:v>
                      </c:pt>
                      <c:pt idx="91">
                        <c:v>1459.0284304898451</c:v>
                      </c:pt>
                      <c:pt idx="92">
                        <c:v>1501.6334539151774</c:v>
                      </c:pt>
                      <c:pt idx="93">
                        <c:v>1520.533091612971</c:v>
                      </c:pt>
                      <c:pt idx="94">
                        <c:v>1406.9836656049065</c:v>
                      </c:pt>
                      <c:pt idx="95">
                        <c:v>1317.0946479807203</c:v>
                      </c:pt>
                      <c:pt idx="96">
                        <c:v>1215.5190499081334</c:v>
                      </c:pt>
                      <c:pt idx="97">
                        <c:v>1156.6503535766781</c:v>
                      </c:pt>
                      <c:pt idx="98">
                        <c:v>1147.9271257873993</c:v>
                      </c:pt>
                      <c:pt idx="99">
                        <c:v>1039.3332838141755</c:v>
                      </c:pt>
                      <c:pt idx="100">
                        <c:v>1045.8829462376652</c:v>
                      </c:pt>
                      <c:pt idx="101">
                        <c:v>1175.5995992015339</c:v>
                      </c:pt>
                      <c:pt idx="102">
                        <c:v>1195.4279446380981</c:v>
                      </c:pt>
                      <c:pt idx="103">
                        <c:v>1173.4916267648189</c:v>
                      </c:pt>
                      <c:pt idx="104">
                        <c:v>1121.3897257549063</c:v>
                      </c:pt>
                      <c:pt idx="105">
                        <c:v>1079.834958176388</c:v>
                      </c:pt>
                      <c:pt idx="106">
                        <c:v>1081.6467881029437</c:v>
                      </c:pt>
                      <c:pt idx="107">
                        <c:v>1038.9992156307108</c:v>
                      </c:pt>
                      <c:pt idx="108">
                        <c:v>1091.6171875342009</c:v>
                      </c:pt>
                      <c:pt idx="109">
                        <c:v>1101.9070551805833</c:v>
                      </c:pt>
                      <c:pt idx="110">
                        <c:v>1084.133501888505</c:v>
                      </c:pt>
                      <c:pt idx="111">
                        <c:v>1028.2080796014711</c:v>
                      </c:pt>
                      <c:pt idx="112">
                        <c:v>1032.1202808945259</c:v>
                      </c:pt>
                      <c:pt idx="113">
                        <c:v>1013.7772445755436</c:v>
                      </c:pt>
                      <c:pt idx="114">
                        <c:v>1016.6251482213087</c:v>
                      </c:pt>
                      <c:pt idx="115">
                        <c:v>989.25624409891714</c:v>
                      </c:pt>
                      <c:pt idx="116">
                        <c:v>917.8608739011994</c:v>
                      </c:pt>
                      <c:pt idx="117">
                        <c:v>836.88050893300783</c:v>
                      </c:pt>
                      <c:pt idx="118">
                        <c:v>912.33597792440719</c:v>
                      </c:pt>
                      <c:pt idx="119">
                        <c:v>909.84346978672852</c:v>
                      </c:pt>
                      <c:pt idx="120">
                        <c:v>886.65568500151687</c:v>
                      </c:pt>
                      <c:pt idx="121">
                        <c:v>873.53928742741095</c:v>
                      </c:pt>
                      <c:pt idx="122">
                        <c:v>972.94443592679693</c:v>
                      </c:pt>
                      <c:pt idx="123">
                        <c:v>835.09438304181367</c:v>
                      </c:pt>
                      <c:pt idx="124">
                        <c:v>876.64480670764192</c:v>
                      </c:pt>
                      <c:pt idx="125">
                        <c:v>1036.1129037479791</c:v>
                      </c:pt>
                      <c:pt idx="126">
                        <c:v>964.61097776160648</c:v>
                      </c:pt>
                      <c:pt idx="127">
                        <c:v>989.75973223891299</c:v>
                      </c:pt>
                      <c:pt idx="128">
                        <c:v>975.06970951363303</c:v>
                      </c:pt>
                      <c:pt idx="129">
                        <c:v>964.62312650728745</c:v>
                      </c:pt>
                      <c:pt idx="130">
                        <c:v>936.09724567298326</c:v>
                      </c:pt>
                      <c:pt idx="131">
                        <c:v>905.42909830484075</c:v>
                      </c:pt>
                      <c:pt idx="132">
                        <c:v>977.37434032396231</c:v>
                      </c:pt>
                      <c:pt idx="133">
                        <c:v>996.70502704557566</c:v>
                      </c:pt>
                      <c:pt idx="134">
                        <c:v>1026.1539961418459</c:v>
                      </c:pt>
                      <c:pt idx="135">
                        <c:v>1041.2544002933735</c:v>
                      </c:pt>
                      <c:pt idx="136">
                        <c:v>1098.9376492579511</c:v>
                      </c:pt>
                      <c:pt idx="137">
                        <c:v>1050.1996583135347</c:v>
                      </c:pt>
                      <c:pt idx="138">
                        <c:v>1018.468208497876</c:v>
                      </c:pt>
                      <c:pt idx="139">
                        <c:v>1039.435126648387</c:v>
                      </c:pt>
                      <c:pt idx="140">
                        <c:v>960.28495131590046</c:v>
                      </c:pt>
                      <c:pt idx="141">
                        <c:v>981.23771135093409</c:v>
                      </c:pt>
                      <c:pt idx="142">
                        <c:v>985.68532846324172</c:v>
                      </c:pt>
                      <c:pt idx="143">
                        <c:v>1007.7212650277619</c:v>
                      </c:pt>
                      <c:pt idx="144">
                        <c:v>1093.197741771548</c:v>
                      </c:pt>
                      <c:pt idx="145">
                        <c:v>1087.563301505088</c:v>
                      </c:pt>
                      <c:pt idx="146">
                        <c:v>1206.7012753957572</c:v>
                      </c:pt>
                      <c:pt idx="147">
                        <c:v>1341.3867136456302</c:v>
                      </c:pt>
                      <c:pt idx="148">
                        <c:v>1386.5461685669077</c:v>
                      </c:pt>
                      <c:pt idx="149">
                        <c:v>1295.6644867698676</c:v>
                      </c:pt>
                      <c:pt idx="150">
                        <c:v>1186.5650729259798</c:v>
                      </c:pt>
                      <c:pt idx="151">
                        <c:v>1107.8202768482915</c:v>
                      </c:pt>
                      <c:pt idx="152">
                        <c:v>1028.4898845444318</c:v>
                      </c:pt>
                      <c:pt idx="153">
                        <c:v>1034.5685418606661</c:v>
                      </c:pt>
                      <c:pt idx="154">
                        <c:v>1030.5006960718454</c:v>
                      </c:pt>
                      <c:pt idx="155">
                        <c:v>1030.1706333140839</c:v>
                      </c:pt>
                      <c:pt idx="156">
                        <c:v>1027.168200128838</c:v>
                      </c:pt>
                      <c:pt idx="157">
                        <c:v>1014.0078308986413</c:v>
                      </c:pt>
                      <c:pt idx="158">
                        <c:v>1031.3139732515147</c:v>
                      </c:pt>
                      <c:pt idx="159">
                        <c:v>978.04428985354639</c:v>
                      </c:pt>
                      <c:pt idx="160">
                        <c:v>996.94779364307965</c:v>
                      </c:pt>
                      <c:pt idx="161">
                        <c:v>988.04488730183732</c:v>
                      </c:pt>
                      <c:pt idx="162">
                        <c:v>946.49895809796396</c:v>
                      </c:pt>
                      <c:pt idx="163">
                        <c:v>986.2719904661883</c:v>
                      </c:pt>
                      <c:pt idx="164">
                        <c:v>952.20332116265399</c:v>
                      </c:pt>
                      <c:pt idx="165">
                        <c:v>910.08550788691014</c:v>
                      </c:pt>
                      <c:pt idx="166">
                        <c:v>940.7647889297757</c:v>
                      </c:pt>
                      <c:pt idx="167">
                        <c:v>892.73686816652173</c:v>
                      </c:pt>
                      <c:pt idx="168">
                        <c:v>886.99826302353802</c:v>
                      </c:pt>
                      <c:pt idx="169">
                        <c:v>873.2209128372848</c:v>
                      </c:pt>
                      <c:pt idx="170">
                        <c:v>849.25620015243749</c:v>
                      </c:pt>
                      <c:pt idx="171">
                        <c:v>884.22815229912726</c:v>
                      </c:pt>
                      <c:pt idx="172">
                        <c:v>864.54701677886658</c:v>
                      </c:pt>
                      <c:pt idx="173">
                        <c:v>948.31865395410261</c:v>
                      </c:pt>
                      <c:pt idx="174">
                        <c:v>864.84850097119647</c:v>
                      </c:pt>
                      <c:pt idx="175">
                        <c:v>879.47146734884825</c:v>
                      </c:pt>
                      <c:pt idx="176">
                        <c:v>911.26511112374055</c:v>
                      </c:pt>
                      <c:pt idx="177">
                        <c:v>881.92020256269382</c:v>
                      </c:pt>
                      <c:pt idx="178">
                        <c:v>826.26976552222243</c:v>
                      </c:pt>
                      <c:pt idx="179">
                        <c:v>840.35330503673299</c:v>
                      </c:pt>
                      <c:pt idx="180">
                        <c:v>892.55008234382444</c:v>
                      </c:pt>
                      <c:pt idx="181">
                        <c:v>963.56129943890676</c:v>
                      </c:pt>
                      <c:pt idx="182">
                        <c:v>980.92075877530897</c:v>
                      </c:pt>
                      <c:pt idx="183">
                        <c:v>849.53991688214796</c:v>
                      </c:pt>
                      <c:pt idx="184">
                        <c:v>853.43837190218278</c:v>
                      </c:pt>
                      <c:pt idx="185">
                        <c:v>890.10667974630258</c:v>
                      </c:pt>
                      <c:pt idx="186">
                        <c:v>895.63178544347284</c:v>
                      </c:pt>
                      <c:pt idx="187">
                        <c:v>868.38050012896724</c:v>
                      </c:pt>
                      <c:pt idx="188">
                        <c:v>934.63237324769352</c:v>
                      </c:pt>
                      <c:pt idx="189">
                        <c:v>1007.3697145472238</c:v>
                      </c:pt>
                      <c:pt idx="190">
                        <c:v>977.45624188671309</c:v>
                      </c:pt>
                      <c:pt idx="191">
                        <c:v>999.68799823202448</c:v>
                      </c:pt>
                      <c:pt idx="192">
                        <c:v>964.38151675876122</c:v>
                      </c:pt>
                      <c:pt idx="193">
                        <c:v>945.19387988928395</c:v>
                      </c:pt>
                      <c:pt idx="194">
                        <c:v>1046.5203869704176</c:v>
                      </c:pt>
                      <c:pt idx="195">
                        <c:v>1016.0556371600078</c:v>
                      </c:pt>
                      <c:pt idx="196">
                        <c:v>1086.7676095884563</c:v>
                      </c:pt>
                      <c:pt idx="197">
                        <c:v>1106.3765639501391</c:v>
                      </c:pt>
                      <c:pt idx="198">
                        <c:v>1071.0711882078199</c:v>
                      </c:pt>
                      <c:pt idx="199">
                        <c:v>1097.683652990436</c:v>
                      </c:pt>
                      <c:pt idx="200">
                        <c:v>1120.0030168431431</c:v>
                      </c:pt>
                      <c:pt idx="201">
                        <c:v>1028.6418327954452</c:v>
                      </c:pt>
                      <c:pt idx="202">
                        <c:v>981.95716923878012</c:v>
                      </c:pt>
                      <c:pt idx="203">
                        <c:v>1012.3292363038664</c:v>
                      </c:pt>
                      <c:pt idx="204">
                        <c:v>1060.510829374545</c:v>
                      </c:pt>
                      <c:pt idx="205">
                        <c:v>1048.3241467044027</c:v>
                      </c:pt>
                      <c:pt idx="206">
                        <c:v>1117.5749089164624</c:v>
                      </c:pt>
                      <c:pt idx="207">
                        <c:v>991.57540619929671</c:v>
                      </c:pt>
                      <c:pt idx="208">
                        <c:v>973.41849845879892</c:v>
                      </c:pt>
                      <c:pt idx="209">
                        <c:v>886.17097316796253</c:v>
                      </c:pt>
                      <c:pt idx="210">
                        <c:v>896.57787564440366</c:v>
                      </c:pt>
                      <c:pt idx="211">
                        <c:v>892.95336372276245</c:v>
                      </c:pt>
                      <c:pt idx="212">
                        <c:v>876.3677280356676</c:v>
                      </c:pt>
                      <c:pt idx="213">
                        <c:v>901.35815443625597</c:v>
                      </c:pt>
                      <c:pt idx="214">
                        <c:v>909.07655538972415</c:v>
                      </c:pt>
                      <c:pt idx="215">
                        <c:v>843.86563685913336</c:v>
                      </c:pt>
                      <c:pt idx="216">
                        <c:v>859.13197121222083</c:v>
                      </c:pt>
                      <c:pt idx="217">
                        <c:v>813.878334168392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84A-4E5C-BD15-135D4FEFC7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84A-4E5C-BD15-135D4FEFC7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 formatCode="m/d/yyyy">
                        <c:v>44361</c:v>
                      </c:pt>
                      <c:pt idx="28" formatCode="m/d/yyyy">
                        <c:v>44368</c:v>
                      </c:pt>
                      <c:pt idx="29" formatCode="m/d/yyyy">
                        <c:v>443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84A-4E5C-BD15-135D4FEFC7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>
                        <c:v>1841</c:v>
                      </c:pt>
                      <c:pt idx="28">
                        <c:v>1810</c:v>
                      </c:pt>
                      <c:pt idx="29">
                        <c:v>16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84A-4E5C-BD15-135D4FEFC7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84A-4E5C-BD15-135D4FEFC72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84A-4E5C-BD15-135D4FEFC72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84A-4E5C-BD15-135D4FEFC72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84A-4E5C-BD15-135D4FEFC72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all ages Czech Republi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all ages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1169.1617955724309</c:v>
                </c:pt>
                <c:pt idx="2">
                  <c:v>1176.1307362165733</c:v>
                </c:pt>
                <c:pt idx="3">
                  <c:v>1193.4236084265574</c:v>
                </c:pt>
                <c:pt idx="4">
                  <c:v>1176.666862843975</c:v>
                </c:pt>
                <c:pt idx="5">
                  <c:v>1194.483939716323</c:v>
                </c:pt>
                <c:pt idx="6">
                  <c:v>1156.0345833343677</c:v>
                </c:pt>
                <c:pt idx="7">
                  <c:v>1091.2211892916596</c:v>
                </c:pt>
                <c:pt idx="8">
                  <c:v>1045.9946599638242</c:v>
                </c:pt>
                <c:pt idx="9">
                  <c:v>1085.4700888668278</c:v>
                </c:pt>
                <c:pt idx="10">
                  <c:v>1029.8874662409157</c:v>
                </c:pt>
                <c:pt idx="11">
                  <c:v>1042.495994872801</c:v>
                </c:pt>
                <c:pt idx="12">
                  <c:v>983.771781966444</c:v>
                </c:pt>
                <c:pt idx="13">
                  <c:v>992.23083297553717</c:v>
                </c:pt>
                <c:pt idx="14">
                  <c:v>1101.0227234867377</c:v>
                </c:pt>
                <c:pt idx="15">
                  <c:v>1023.6662387298533</c:v>
                </c:pt>
                <c:pt idx="16">
                  <c:v>1039.3887835197361</c:v>
                </c:pt>
                <c:pt idx="17">
                  <c:v>1068.5748825393591</c:v>
                </c:pt>
                <c:pt idx="18">
                  <c:v>1085.8745238424883</c:v>
                </c:pt>
                <c:pt idx="19">
                  <c:v>1023.9792289194289</c:v>
                </c:pt>
                <c:pt idx="20">
                  <c:v>1020.5564069707153</c:v>
                </c:pt>
                <c:pt idx="21">
                  <c:v>1082.9032707200411</c:v>
                </c:pt>
                <c:pt idx="22">
                  <c:v>1136.4823814250756</c:v>
                </c:pt>
                <c:pt idx="23">
                  <c:v>1110.307267443106</c:v>
                </c:pt>
                <c:pt idx="24">
                  <c:v>1129.2002936311421</c:v>
                </c:pt>
                <c:pt idx="25">
                  <c:v>1081.7590076891572</c:v>
                </c:pt>
                <c:pt idx="26">
                  <c:v>1043.1011001693703</c:v>
                </c:pt>
                <c:pt idx="27">
                  <c:v>1042.7918405118428</c:v>
                </c:pt>
                <c:pt idx="28">
                  <c:v>1072.0452851461525</c:v>
                </c:pt>
                <c:pt idx="29">
                  <c:v>1136.0731971122909</c:v>
                </c:pt>
                <c:pt idx="30">
                  <c:v>1236.9818950904287</c:v>
                </c:pt>
                <c:pt idx="31">
                  <c:v>1227.9343691076976</c:v>
                </c:pt>
                <c:pt idx="32">
                  <c:v>1339.3148609841887</c:v>
                </c:pt>
                <c:pt idx="33">
                  <c:v>1519.3197211797874</c:v>
                </c:pt>
                <c:pt idx="34">
                  <c:v>1888.0182061609601</c:v>
                </c:pt>
                <c:pt idx="35">
                  <c:v>2179.1538922019868</c:v>
                </c:pt>
                <c:pt idx="36">
                  <c:v>2197.7409019658371</c:v>
                </c:pt>
                <c:pt idx="37">
                  <c:v>2001.0602531186812</c:v>
                </c:pt>
                <c:pt idx="38">
                  <c:v>1765.6478802631264</c:v>
                </c:pt>
                <c:pt idx="39">
                  <c:v>1634.0652567282846</c:v>
                </c:pt>
                <c:pt idx="40">
                  <c:v>1603.3449202767374</c:v>
                </c:pt>
                <c:pt idx="41">
                  <c:v>1598.6321700991095</c:v>
                </c:pt>
                <c:pt idx="42">
                  <c:v>1681.9448566743733</c:v>
                </c:pt>
                <c:pt idx="43">
                  <c:v>1669.4626652523345</c:v>
                </c:pt>
                <c:pt idx="44">
                  <c:v>1827.9294191750359</c:v>
                </c:pt>
                <c:pt idx="45">
                  <c:v>1998.5506907782362</c:v>
                </c:pt>
                <c:pt idx="46">
                  <c:v>1943.5071681823024</c:v>
                </c:pt>
                <c:pt idx="47">
                  <c:v>1874.8341773813333</c:v>
                </c:pt>
                <c:pt idx="48">
                  <c:v>1784.6841081623693</c:v>
                </c:pt>
                <c:pt idx="49">
                  <c:v>1702.7940877581825</c:v>
                </c:pt>
                <c:pt idx="50">
                  <c:v>1791.1050461593168</c:v>
                </c:pt>
                <c:pt idx="51">
                  <c:v>1814.7130871043391</c:v>
                </c:pt>
                <c:pt idx="52">
                  <c:v>1898.4563482398437</c:v>
                </c:pt>
                <c:pt idx="53">
                  <c:v>2034.5791576002439</c:v>
                </c:pt>
                <c:pt idx="54">
                  <c:v>2077.2233941636314</c:v>
                </c:pt>
                <c:pt idx="55">
                  <c:v>1970.2521908715271</c:v>
                </c:pt>
                <c:pt idx="56">
                  <c:v>1763.690731351569</c:v>
                </c:pt>
                <c:pt idx="57">
                  <c:v>1694.639245130626</c:v>
                </c:pt>
                <c:pt idx="58">
                  <c:v>1476.7445573831235</c:v>
                </c:pt>
                <c:pt idx="59">
                  <c:v>1311.0551502930889</c:v>
                </c:pt>
                <c:pt idx="60">
                  <c:v>1223.8552387495429</c:v>
                </c:pt>
                <c:pt idx="61">
                  <c:v>1223.6190907887499</c:v>
                </c:pt>
                <c:pt idx="62">
                  <c:v>1135.8109498782778</c:v>
                </c:pt>
                <c:pt idx="63">
                  <c:v>1083.0849624576608</c:v>
                </c:pt>
                <c:pt idx="64">
                  <c:v>978.38947689556153</c:v>
                </c:pt>
                <c:pt idx="65">
                  <c:v>925.57845878795501</c:v>
                </c:pt>
                <c:pt idx="66">
                  <c:v>984.52058564603465</c:v>
                </c:pt>
                <c:pt idx="67">
                  <c:v>929.06792502005965</c:v>
                </c:pt>
                <c:pt idx="68">
                  <c:v>966.50830449837451</c:v>
                </c:pt>
                <c:pt idx="69">
                  <c:v>950.41023551028309</c:v>
                </c:pt>
                <c:pt idx="70">
                  <c:v>880.73443418741124</c:v>
                </c:pt>
                <c:pt idx="71">
                  <c:v>904.52093795661551</c:v>
                </c:pt>
                <c:pt idx="72">
                  <c:v>941.97920908945889</c:v>
                </c:pt>
                <c:pt idx="73">
                  <c:v>904.31675540541767</c:v>
                </c:pt>
                <c:pt idx="74">
                  <c:v>958.080297995759</c:v>
                </c:pt>
                <c:pt idx="75">
                  <c:v>861.53756575910791</c:v>
                </c:pt>
                <c:pt idx="76">
                  <c:v>927.92299027783793</c:v>
                </c:pt>
                <c:pt idx="77">
                  <c:v>910.21041056949127</c:v>
                </c:pt>
                <c:pt idx="78">
                  <c:v>890.38475289436224</c:v>
                </c:pt>
                <c:pt idx="79">
                  <c:v>888.43319220718206</c:v>
                </c:pt>
                <c:pt idx="80">
                  <c:v>929.09480536732531</c:v>
                </c:pt>
                <c:pt idx="81">
                  <c:v>956.62299212235098</c:v>
                </c:pt>
                <c:pt idx="82">
                  <c:v>941.01024802020572</c:v>
                </c:pt>
                <c:pt idx="83">
                  <c:v>933.81114457157491</c:v>
                </c:pt>
                <c:pt idx="84">
                  <c:v>943.98202347845984</c:v>
                </c:pt>
                <c:pt idx="85">
                  <c:v>982.59357636234211</c:v>
                </c:pt>
                <c:pt idx="86">
                  <c:v>1054.4073546796872</c:v>
                </c:pt>
                <c:pt idx="87">
                  <c:v>1162.0850994942673</c:v>
                </c:pt>
                <c:pt idx="88">
                  <c:v>1224.5192428505536</c:v>
                </c:pt>
                <c:pt idx="89">
                  <c:v>1293.3210036352611</c:v>
                </c:pt>
                <c:pt idx="90">
                  <c:v>1374.2977409912455</c:v>
                </c:pt>
                <c:pt idx="91">
                  <c:v>1459.0284304898451</c:v>
                </c:pt>
                <c:pt idx="92">
                  <c:v>1501.6334539151774</c:v>
                </c:pt>
                <c:pt idx="93">
                  <c:v>1520.533091612971</c:v>
                </c:pt>
                <c:pt idx="94">
                  <c:v>1406.9836656049065</c:v>
                </c:pt>
                <c:pt idx="95">
                  <c:v>1317.0946479807203</c:v>
                </c:pt>
                <c:pt idx="96">
                  <c:v>1215.5190499081334</c:v>
                </c:pt>
                <c:pt idx="97">
                  <c:v>1156.6503535766781</c:v>
                </c:pt>
                <c:pt idx="98">
                  <c:v>1147.9271257873993</c:v>
                </c:pt>
                <c:pt idx="99">
                  <c:v>1039.3332838141755</c:v>
                </c:pt>
                <c:pt idx="100">
                  <c:v>1045.8829462376652</c:v>
                </c:pt>
                <c:pt idx="101">
                  <c:v>1175.5995992015339</c:v>
                </c:pt>
                <c:pt idx="102">
                  <c:v>1195.4279446380981</c:v>
                </c:pt>
                <c:pt idx="103">
                  <c:v>1173.4916267648189</c:v>
                </c:pt>
                <c:pt idx="104">
                  <c:v>1121.3897257549063</c:v>
                </c:pt>
                <c:pt idx="105">
                  <c:v>1079.834958176388</c:v>
                </c:pt>
                <c:pt idx="106">
                  <c:v>1081.6467881029437</c:v>
                </c:pt>
                <c:pt idx="107">
                  <c:v>1038.9992156307108</c:v>
                </c:pt>
                <c:pt idx="108">
                  <c:v>1091.6171875342009</c:v>
                </c:pt>
                <c:pt idx="109">
                  <c:v>1101.9070551805833</c:v>
                </c:pt>
                <c:pt idx="110">
                  <c:v>1084.133501888505</c:v>
                </c:pt>
                <c:pt idx="111">
                  <c:v>1028.2080796014711</c:v>
                </c:pt>
                <c:pt idx="112">
                  <c:v>1032.1202808945259</c:v>
                </c:pt>
                <c:pt idx="113">
                  <c:v>1013.7772445755436</c:v>
                </c:pt>
                <c:pt idx="114">
                  <c:v>1016.6251482213087</c:v>
                </c:pt>
                <c:pt idx="115">
                  <c:v>989.25624409891714</c:v>
                </c:pt>
                <c:pt idx="116">
                  <c:v>917.8608739011994</c:v>
                </c:pt>
                <c:pt idx="117">
                  <c:v>836.88050893300783</c:v>
                </c:pt>
                <c:pt idx="118">
                  <c:v>912.33597792440719</c:v>
                </c:pt>
                <c:pt idx="119">
                  <c:v>909.84346978672852</c:v>
                </c:pt>
                <c:pt idx="120">
                  <c:v>886.65568500151687</c:v>
                </c:pt>
                <c:pt idx="121">
                  <c:v>873.53928742741095</c:v>
                </c:pt>
                <c:pt idx="122">
                  <c:v>972.94443592679693</c:v>
                </c:pt>
                <c:pt idx="123">
                  <c:v>835.09438304181367</c:v>
                </c:pt>
                <c:pt idx="124">
                  <c:v>876.64480670764192</c:v>
                </c:pt>
                <c:pt idx="125">
                  <c:v>1036.1129037479791</c:v>
                </c:pt>
                <c:pt idx="126">
                  <c:v>964.61097776160648</c:v>
                </c:pt>
                <c:pt idx="127">
                  <c:v>989.75973223891299</c:v>
                </c:pt>
                <c:pt idx="128">
                  <c:v>975.06970951363303</c:v>
                </c:pt>
                <c:pt idx="129">
                  <c:v>964.62312650728745</c:v>
                </c:pt>
                <c:pt idx="130">
                  <c:v>936.09724567298326</c:v>
                </c:pt>
                <c:pt idx="131">
                  <c:v>905.42909830484075</c:v>
                </c:pt>
                <c:pt idx="132">
                  <c:v>977.37434032396231</c:v>
                </c:pt>
                <c:pt idx="133">
                  <c:v>996.70502704557566</c:v>
                </c:pt>
                <c:pt idx="134">
                  <c:v>1026.1539961418459</c:v>
                </c:pt>
                <c:pt idx="135">
                  <c:v>1041.2544002933735</c:v>
                </c:pt>
                <c:pt idx="136">
                  <c:v>1098.9376492579511</c:v>
                </c:pt>
                <c:pt idx="137">
                  <c:v>1050.1996583135347</c:v>
                </c:pt>
                <c:pt idx="138">
                  <c:v>1018.468208497876</c:v>
                </c:pt>
                <c:pt idx="139">
                  <c:v>1039.435126648387</c:v>
                </c:pt>
                <c:pt idx="140">
                  <c:v>960.28495131590046</c:v>
                </c:pt>
                <c:pt idx="141">
                  <c:v>981.23771135093409</c:v>
                </c:pt>
                <c:pt idx="142">
                  <c:v>985.68532846324172</c:v>
                </c:pt>
                <c:pt idx="143">
                  <c:v>1007.7212650277619</c:v>
                </c:pt>
                <c:pt idx="144">
                  <c:v>1093.197741771548</c:v>
                </c:pt>
                <c:pt idx="145">
                  <c:v>1087.563301505088</c:v>
                </c:pt>
                <c:pt idx="146">
                  <c:v>1206.7012753957572</c:v>
                </c:pt>
                <c:pt idx="147">
                  <c:v>1341.3867136456302</c:v>
                </c:pt>
                <c:pt idx="148">
                  <c:v>1386.5461685669077</c:v>
                </c:pt>
                <c:pt idx="149">
                  <c:v>1295.6644867698676</c:v>
                </c:pt>
                <c:pt idx="150">
                  <c:v>1186.5650729259798</c:v>
                </c:pt>
                <c:pt idx="151">
                  <c:v>1107.8202768482915</c:v>
                </c:pt>
                <c:pt idx="152">
                  <c:v>1028.4898845444318</c:v>
                </c:pt>
                <c:pt idx="153">
                  <c:v>1034.5685418606661</c:v>
                </c:pt>
                <c:pt idx="154">
                  <c:v>1030.5006960718454</c:v>
                </c:pt>
                <c:pt idx="155">
                  <c:v>1030.1706333140839</c:v>
                </c:pt>
                <c:pt idx="156">
                  <c:v>1027.168200128838</c:v>
                </c:pt>
                <c:pt idx="157">
                  <c:v>1014.0078308986413</c:v>
                </c:pt>
                <c:pt idx="158">
                  <c:v>1031.3139732515147</c:v>
                </c:pt>
                <c:pt idx="159">
                  <c:v>978.04428985354639</c:v>
                </c:pt>
                <c:pt idx="160">
                  <c:v>996.94779364307965</c:v>
                </c:pt>
                <c:pt idx="161">
                  <c:v>988.04488730183732</c:v>
                </c:pt>
                <c:pt idx="162">
                  <c:v>946.49895809796396</c:v>
                </c:pt>
                <c:pt idx="163">
                  <c:v>986.2719904661883</c:v>
                </c:pt>
                <c:pt idx="164">
                  <c:v>952.20332116265399</c:v>
                </c:pt>
                <c:pt idx="165">
                  <c:v>910.08550788691014</c:v>
                </c:pt>
                <c:pt idx="166">
                  <c:v>940.7647889297757</c:v>
                </c:pt>
                <c:pt idx="167">
                  <c:v>892.73686816652173</c:v>
                </c:pt>
                <c:pt idx="168">
                  <c:v>886.99826302353802</c:v>
                </c:pt>
                <c:pt idx="169">
                  <c:v>873.2209128372848</c:v>
                </c:pt>
                <c:pt idx="170">
                  <c:v>849.25620015243749</c:v>
                </c:pt>
                <c:pt idx="171">
                  <c:v>884.22815229912726</c:v>
                </c:pt>
                <c:pt idx="172">
                  <c:v>864.54701677886658</c:v>
                </c:pt>
                <c:pt idx="173">
                  <c:v>948.31865395410261</c:v>
                </c:pt>
                <c:pt idx="174">
                  <c:v>864.84850097119647</c:v>
                </c:pt>
                <c:pt idx="175">
                  <c:v>879.47146734884825</c:v>
                </c:pt>
                <c:pt idx="176">
                  <c:v>911.26511112374055</c:v>
                </c:pt>
                <c:pt idx="177">
                  <c:v>881.92020256269382</c:v>
                </c:pt>
                <c:pt idx="178">
                  <c:v>826.26976552222243</c:v>
                </c:pt>
                <c:pt idx="179">
                  <c:v>840.35330503673299</c:v>
                </c:pt>
                <c:pt idx="180">
                  <c:v>892.55008234382444</c:v>
                </c:pt>
                <c:pt idx="181">
                  <c:v>963.56129943890676</c:v>
                </c:pt>
                <c:pt idx="182">
                  <c:v>980.92075877530897</c:v>
                </c:pt>
                <c:pt idx="183">
                  <c:v>849.53991688214796</c:v>
                </c:pt>
                <c:pt idx="184">
                  <c:v>853.43837190218278</c:v>
                </c:pt>
                <c:pt idx="185">
                  <c:v>890.10667974630258</c:v>
                </c:pt>
                <c:pt idx="186">
                  <c:v>895.63178544347284</c:v>
                </c:pt>
                <c:pt idx="187">
                  <c:v>868.38050012896724</c:v>
                </c:pt>
                <c:pt idx="188">
                  <c:v>934.63237324769352</c:v>
                </c:pt>
                <c:pt idx="189">
                  <c:v>1007.3697145472238</c:v>
                </c:pt>
                <c:pt idx="190">
                  <c:v>977.45624188671309</c:v>
                </c:pt>
                <c:pt idx="191">
                  <c:v>999.68799823202448</c:v>
                </c:pt>
                <c:pt idx="192">
                  <c:v>964.38151675876122</c:v>
                </c:pt>
                <c:pt idx="193">
                  <c:v>945.19387988928395</c:v>
                </c:pt>
                <c:pt idx="194">
                  <c:v>1046.5203869704176</c:v>
                </c:pt>
                <c:pt idx="195">
                  <c:v>1016.0556371600078</c:v>
                </c:pt>
                <c:pt idx="196">
                  <c:v>1086.7676095884563</c:v>
                </c:pt>
                <c:pt idx="197">
                  <c:v>1106.3765639501391</c:v>
                </c:pt>
                <c:pt idx="198">
                  <c:v>1071.0711882078199</c:v>
                </c:pt>
                <c:pt idx="199">
                  <c:v>1097.683652990436</c:v>
                </c:pt>
                <c:pt idx="200">
                  <c:v>1120.0030168431431</c:v>
                </c:pt>
                <c:pt idx="201">
                  <c:v>1028.6418327954452</c:v>
                </c:pt>
                <c:pt idx="202">
                  <c:v>981.95716923878012</c:v>
                </c:pt>
                <c:pt idx="203">
                  <c:v>1012.3292363038664</c:v>
                </c:pt>
                <c:pt idx="204">
                  <c:v>1060.510829374545</c:v>
                </c:pt>
                <c:pt idx="205">
                  <c:v>1048.3241467044027</c:v>
                </c:pt>
                <c:pt idx="206">
                  <c:v>1117.5749089164624</c:v>
                </c:pt>
                <c:pt idx="207">
                  <c:v>991.57540619929671</c:v>
                </c:pt>
                <c:pt idx="208">
                  <c:v>973.41849845879892</c:v>
                </c:pt>
                <c:pt idx="209">
                  <c:v>886.17097316796253</c:v>
                </c:pt>
                <c:pt idx="210">
                  <c:v>896.57787564440366</c:v>
                </c:pt>
                <c:pt idx="211">
                  <c:v>892.95336372276245</c:v>
                </c:pt>
                <c:pt idx="212">
                  <c:v>876.3677280356676</c:v>
                </c:pt>
                <c:pt idx="213">
                  <c:v>901.35815443625597</c:v>
                </c:pt>
                <c:pt idx="214">
                  <c:v>909.07655538972415</c:v>
                </c:pt>
                <c:pt idx="215">
                  <c:v>843.86563685913336</c:v>
                </c:pt>
                <c:pt idx="216">
                  <c:v>859.13197121222083</c:v>
                </c:pt>
                <c:pt idx="217">
                  <c:v>813.87833416839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54-4860-9CB3-0CF8608CF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193x - 194x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Whole population 193x - 194x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193x - 194x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EA-4823-980F-82CF32517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193x - 194x'!$G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193x - 194x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991.60611492935152</c:v>
                      </c:pt>
                      <c:pt idx="1">
                        <c:v>976.20710639203571</c:v>
                      </c:pt>
                      <c:pt idx="2">
                        <c:v>966.64599101639885</c:v>
                      </c:pt>
                      <c:pt idx="3">
                        <c:v>1122.7653494640888</c:v>
                      </c:pt>
                      <c:pt idx="4">
                        <c:v>1382.3134516105929</c:v>
                      </c:pt>
                      <c:pt idx="5">
                        <c:v>1396.3323024856606</c:v>
                      </c:pt>
                      <c:pt idx="6">
                        <c:v>1408.4116055157035</c:v>
                      </c:pt>
                      <c:pt idx="7">
                        <c:v>1391.2320411140663</c:v>
                      </c:pt>
                      <c:pt idx="8">
                        <c:v>1563.3591728744498</c:v>
                      </c:pt>
                      <c:pt idx="9">
                        <c:v>1522.8300610258377</c:v>
                      </c:pt>
                      <c:pt idx="10">
                        <c:v>1538.8995005787399</c:v>
                      </c:pt>
                      <c:pt idx="11">
                        <c:v>1443.6337434924155</c:v>
                      </c:pt>
                      <c:pt idx="12">
                        <c:v>1451.8507941100763</c:v>
                      </c:pt>
                      <c:pt idx="13">
                        <c:v>1630.1234545626767</c:v>
                      </c:pt>
                      <c:pt idx="14">
                        <c:v>1442.9356837814121</c:v>
                      </c:pt>
                      <c:pt idx="15">
                        <c:v>1480.4952535692257</c:v>
                      </c:pt>
                      <c:pt idx="16">
                        <c:v>1488.7420746455248</c:v>
                      </c:pt>
                      <c:pt idx="17">
                        <c:v>1514.607563554586</c:v>
                      </c:pt>
                      <c:pt idx="18">
                        <c:v>1428.9220446986087</c:v>
                      </c:pt>
                      <c:pt idx="19">
                        <c:v>1403.8612585651579</c:v>
                      </c:pt>
                      <c:pt idx="20">
                        <c:v>1492.3726065411447</c:v>
                      </c:pt>
                      <c:pt idx="21">
                        <c:v>1624.0578162774236</c:v>
                      </c:pt>
                      <c:pt idx="22">
                        <c:v>1595.1701708303342</c:v>
                      </c:pt>
                      <c:pt idx="23">
                        <c:v>1554.4939940347481</c:v>
                      </c:pt>
                      <c:pt idx="24">
                        <c:v>1531.4285628094237</c:v>
                      </c:pt>
                      <c:pt idx="25">
                        <c:v>1474.9981328660092</c:v>
                      </c:pt>
                      <c:pt idx="26">
                        <c:v>1457.758728026653</c:v>
                      </c:pt>
                      <c:pt idx="27">
                        <c:v>1587.6951736980338</c:v>
                      </c:pt>
                      <c:pt idx="28">
                        <c:v>1737.378710051049</c:v>
                      </c:pt>
                      <c:pt idx="29">
                        <c:v>1885.244075284382</c:v>
                      </c:pt>
                      <c:pt idx="30">
                        <c:v>2003.7983009271347</c:v>
                      </c:pt>
                      <c:pt idx="31">
                        <c:v>2305.2563669876222</c:v>
                      </c:pt>
                      <c:pt idx="32">
                        <c:v>2764.3887204228704</c:v>
                      </c:pt>
                      <c:pt idx="33">
                        <c:v>3776.9910727729034</c:v>
                      </c:pt>
                      <c:pt idx="34">
                        <c:v>4724.6705791582963</c:v>
                      </c:pt>
                      <c:pt idx="35">
                        <c:v>4811.7242011720873</c:v>
                      </c:pt>
                      <c:pt idx="36">
                        <c:v>4293.5403464749461</c:v>
                      </c:pt>
                      <c:pt idx="37">
                        <c:v>3791.7807803191199</c:v>
                      </c:pt>
                      <c:pt idx="38">
                        <c:v>3510.1047895661713</c:v>
                      </c:pt>
                      <c:pt idx="39">
                        <c:v>3407.7142641016562</c:v>
                      </c:pt>
                      <c:pt idx="40">
                        <c:v>3578.0728356991767</c:v>
                      </c:pt>
                      <c:pt idx="41">
                        <c:v>3669.6046443291048</c:v>
                      </c:pt>
                      <c:pt idx="42">
                        <c:v>3773.2111908888337</c:v>
                      </c:pt>
                      <c:pt idx="43">
                        <c:v>4081.198576680662</c:v>
                      </c:pt>
                      <c:pt idx="44">
                        <c:v>4606.1129494092056</c:v>
                      </c:pt>
                      <c:pt idx="45">
                        <c:v>4391.7979858453245</c:v>
                      </c:pt>
                      <c:pt idx="46">
                        <c:v>4057.6998622772703</c:v>
                      </c:pt>
                      <c:pt idx="47">
                        <c:v>3927.627628776087</c:v>
                      </c:pt>
                      <c:pt idx="48">
                        <c:v>3719.6378646183171</c:v>
                      </c:pt>
                      <c:pt idx="49">
                        <c:v>3981.2084875865871</c:v>
                      </c:pt>
                      <c:pt idx="50">
                        <c:v>3988.2451560330205</c:v>
                      </c:pt>
                      <c:pt idx="51">
                        <c:v>4422.1520342037447</c:v>
                      </c:pt>
                      <c:pt idx="52">
                        <c:v>4739.3434069847035</c:v>
                      </c:pt>
                      <c:pt idx="53">
                        <c:v>4765.6467649743026</c:v>
                      </c:pt>
                      <c:pt idx="54">
                        <c:v>4516.0173692975741</c:v>
                      </c:pt>
                      <c:pt idx="55">
                        <c:v>3959.4538620612129</c:v>
                      </c:pt>
                      <c:pt idx="56">
                        <c:v>3870.3205311443221</c:v>
                      </c:pt>
                      <c:pt idx="57">
                        <c:v>3227.6694391519541</c:v>
                      </c:pt>
                      <c:pt idx="58">
                        <c:v>2918.7427571510357</c:v>
                      </c:pt>
                      <c:pt idx="59">
                        <c:v>2705.618473673911</c:v>
                      </c:pt>
                      <c:pt idx="60">
                        <c:v>2799.403261516431</c:v>
                      </c:pt>
                      <c:pt idx="61">
                        <c:v>2461.3458577326637</c:v>
                      </c:pt>
                      <c:pt idx="62">
                        <c:v>2404.2152629320508</c:v>
                      </c:pt>
                      <c:pt idx="63">
                        <c:v>2194.1573193625914</c:v>
                      </c:pt>
                      <c:pt idx="64">
                        <c:v>2126.6758057545303</c:v>
                      </c:pt>
                      <c:pt idx="65">
                        <c:v>2175.8534918090022</c:v>
                      </c:pt>
                      <c:pt idx="66">
                        <c:v>2082.1223955560117</c:v>
                      </c:pt>
                      <c:pt idx="67">
                        <c:v>2153.4626903717503</c:v>
                      </c:pt>
                      <c:pt idx="68">
                        <c:v>2079.7887966415815</c:v>
                      </c:pt>
                      <c:pt idx="69">
                        <c:v>1923.3647251311436</c:v>
                      </c:pt>
                      <c:pt idx="70">
                        <c:v>2081.3908208430753</c:v>
                      </c:pt>
                      <c:pt idx="71">
                        <c:v>2164.9482936035547</c:v>
                      </c:pt>
                      <c:pt idx="72">
                        <c:v>2038.6845438443333</c:v>
                      </c:pt>
                      <c:pt idx="73">
                        <c:v>2196.988848464232</c:v>
                      </c:pt>
                      <c:pt idx="74">
                        <c:v>1931.2583598056463</c:v>
                      </c:pt>
                      <c:pt idx="75">
                        <c:v>2012.8116988073218</c:v>
                      </c:pt>
                      <c:pt idx="76">
                        <c:v>1989.33098404002</c:v>
                      </c:pt>
                      <c:pt idx="77">
                        <c:v>2026.4964488473386</c:v>
                      </c:pt>
                      <c:pt idx="78">
                        <c:v>1984.7984638939199</c:v>
                      </c:pt>
                      <c:pt idx="79">
                        <c:v>2070.5648629860257</c:v>
                      </c:pt>
                      <c:pt idx="80">
                        <c:v>2093.6626675196862</c:v>
                      </c:pt>
                      <c:pt idx="81">
                        <c:v>2169.4544460143111</c:v>
                      </c:pt>
                      <c:pt idx="82">
                        <c:v>2085.247772236135</c:v>
                      </c:pt>
                      <c:pt idx="83">
                        <c:v>2181.367073723673</c:v>
                      </c:pt>
                      <c:pt idx="84">
                        <c:v>2263.4082719397361</c:v>
                      </c:pt>
                      <c:pt idx="85">
                        <c:v>2327.2937269905437</c:v>
                      </c:pt>
                      <c:pt idx="86">
                        <c:v>2726.203107518646</c:v>
                      </c:pt>
                      <c:pt idx="87">
                        <c:v>2869.8031296930262</c:v>
                      </c:pt>
                      <c:pt idx="88">
                        <c:v>2938.447818634711</c:v>
                      </c:pt>
                      <c:pt idx="89">
                        <c:v>3318.2975581984597</c:v>
                      </c:pt>
                      <c:pt idx="90">
                        <c:v>3403.833753810904</c:v>
                      </c:pt>
                      <c:pt idx="91">
                        <c:v>3518.0378920431876</c:v>
                      </c:pt>
                      <c:pt idx="92">
                        <c:v>3622.2836105144011</c:v>
                      </c:pt>
                      <c:pt idx="93">
                        <c:v>3208.9138237583038</c:v>
                      </c:pt>
                      <c:pt idx="94">
                        <c:v>3004.8594174112841</c:v>
                      </c:pt>
                      <c:pt idx="95">
                        <c:v>2724.9197086824533</c:v>
                      </c:pt>
                      <c:pt idx="96">
                        <c:v>2620.1535348076773</c:v>
                      </c:pt>
                      <c:pt idx="97">
                        <c:v>2623.5176700799225</c:v>
                      </c:pt>
                      <c:pt idx="98">
                        <c:v>2428.5920959108321</c:v>
                      </c:pt>
                      <c:pt idx="99">
                        <c:v>2409.2746217514359</c:v>
                      </c:pt>
                      <c:pt idx="100">
                        <c:v>2713.2249648805941</c:v>
                      </c:pt>
                      <c:pt idx="101">
                        <c:v>2847.7120508471639</c:v>
                      </c:pt>
                      <c:pt idx="102">
                        <c:v>2865.6593186909545</c:v>
                      </c:pt>
                      <c:pt idx="103">
                        <c:v>2711.4780227446322</c:v>
                      </c:pt>
                      <c:pt idx="104">
                        <c:v>2548.8477225558986</c:v>
                      </c:pt>
                      <c:pt idx="105">
                        <c:v>2500.8600799795477</c:v>
                      </c:pt>
                      <c:pt idx="106">
                        <c:v>2434.3291246764757</c:v>
                      </c:pt>
                      <c:pt idx="107">
                        <c:v>2593.5899516752543</c:v>
                      </c:pt>
                      <c:pt idx="108">
                        <c:v>2562.0115528372407</c:v>
                      </c:pt>
                      <c:pt idx="109">
                        <c:v>2513.9411945845668</c:v>
                      </c:pt>
                      <c:pt idx="110">
                        <c:v>2391.7643196981621</c:v>
                      </c:pt>
                      <c:pt idx="111">
                        <c:v>2471.0496817413677</c:v>
                      </c:pt>
                      <c:pt idx="112">
                        <c:v>2356.9500733528466</c:v>
                      </c:pt>
                      <c:pt idx="113">
                        <c:v>2382.731729611196</c:v>
                      </c:pt>
                      <c:pt idx="114">
                        <c:v>2258.1427378237327</c:v>
                      </c:pt>
                      <c:pt idx="115">
                        <c:v>2123.081655401174</c:v>
                      </c:pt>
                      <c:pt idx="116">
                        <c:v>1971.3544496252157</c:v>
                      </c:pt>
                      <c:pt idx="117">
                        <c:v>2133.0058133215271</c:v>
                      </c:pt>
                      <c:pt idx="118">
                        <c:v>2131.8174025132876</c:v>
                      </c:pt>
                      <c:pt idx="119">
                        <c:v>2064.5612112621811</c:v>
                      </c:pt>
                      <c:pt idx="120">
                        <c:v>2050.9235630209378</c:v>
                      </c:pt>
                      <c:pt idx="121">
                        <c:v>2262.4847916042504</c:v>
                      </c:pt>
                      <c:pt idx="122">
                        <c:v>1903.7949886448878</c:v>
                      </c:pt>
                      <c:pt idx="123">
                        <c:v>2040.9705227610923</c:v>
                      </c:pt>
                      <c:pt idx="124">
                        <c:v>2474.1227967230761</c:v>
                      </c:pt>
                      <c:pt idx="125">
                        <c:v>2189.6889277346136</c:v>
                      </c:pt>
                      <c:pt idx="126">
                        <c:v>2426.6507926711515</c:v>
                      </c:pt>
                      <c:pt idx="127">
                        <c:v>2179.205209951268</c:v>
                      </c:pt>
                      <c:pt idx="128">
                        <c:v>2308.604941533647</c:v>
                      </c:pt>
                      <c:pt idx="129">
                        <c:v>2232.9190899750292</c:v>
                      </c:pt>
                      <c:pt idx="130">
                        <c:v>2128.0957946255135</c:v>
                      </c:pt>
                      <c:pt idx="131">
                        <c:v>2315.7185702816118</c:v>
                      </c:pt>
                      <c:pt idx="132">
                        <c:v>2260.699879595415</c:v>
                      </c:pt>
                      <c:pt idx="133">
                        <c:v>2373.8327237929243</c:v>
                      </c:pt>
                      <c:pt idx="134">
                        <c:v>2445.5618351063831</c:v>
                      </c:pt>
                      <c:pt idx="135">
                        <c:v>2515.3119414554349</c:v>
                      </c:pt>
                      <c:pt idx="136">
                        <c:v>2479.0932495663465</c:v>
                      </c:pt>
                      <c:pt idx="137">
                        <c:v>2446.9834262809827</c:v>
                      </c:pt>
                      <c:pt idx="138">
                        <c:v>2416.9092369953814</c:v>
                      </c:pt>
                      <c:pt idx="139">
                        <c:v>2172.2726435271593</c:v>
                      </c:pt>
                      <c:pt idx="140">
                        <c:v>2314.86434450977</c:v>
                      </c:pt>
                      <c:pt idx="141">
                        <c:v>2280.4585610598315</c:v>
                      </c:pt>
                      <c:pt idx="142">
                        <c:v>2304.3988109847551</c:v>
                      </c:pt>
                      <c:pt idx="143">
                        <c:v>2551.6101632691875</c:v>
                      </c:pt>
                      <c:pt idx="144">
                        <c:v>2438.0570689043352</c:v>
                      </c:pt>
                      <c:pt idx="145">
                        <c:v>2819.2816374002205</c:v>
                      </c:pt>
                      <c:pt idx="146">
                        <c:v>3284.6776922069271</c:v>
                      </c:pt>
                      <c:pt idx="147">
                        <c:v>3309.7527455958289</c:v>
                      </c:pt>
                      <c:pt idx="148">
                        <c:v>3033.6058348229785</c:v>
                      </c:pt>
                      <c:pt idx="149">
                        <c:v>2782.0796838699521</c:v>
                      </c:pt>
                      <c:pt idx="150">
                        <c:v>2651.6164581312696</c:v>
                      </c:pt>
                      <c:pt idx="151">
                        <c:v>2437.1273845975293</c:v>
                      </c:pt>
                      <c:pt idx="152">
                        <c:v>2400.5325198777723</c:v>
                      </c:pt>
                      <c:pt idx="153">
                        <c:v>2345.0086279989255</c:v>
                      </c:pt>
                      <c:pt idx="154">
                        <c:v>2415.3154534668811</c:v>
                      </c:pt>
                      <c:pt idx="155">
                        <c:v>2502.514262966673</c:v>
                      </c:pt>
                      <c:pt idx="156">
                        <c:v>2371.3917445611846</c:v>
                      </c:pt>
                      <c:pt idx="157">
                        <c:v>2448.1238593876542</c:v>
                      </c:pt>
                      <c:pt idx="158">
                        <c:v>2329.4410934335683</c:v>
                      </c:pt>
                      <c:pt idx="159">
                        <c:v>2271.5919547784938</c:v>
                      </c:pt>
                      <c:pt idx="160">
                        <c:v>2318.8781136251896</c:v>
                      </c:pt>
                      <c:pt idx="161">
                        <c:v>2214.6534563678374</c:v>
                      </c:pt>
                      <c:pt idx="162">
                        <c:v>2282.9916554646115</c:v>
                      </c:pt>
                      <c:pt idx="163">
                        <c:v>2220.7842357058894</c:v>
                      </c:pt>
                      <c:pt idx="164">
                        <c:v>2084.7191802839429</c:v>
                      </c:pt>
                      <c:pt idx="165">
                        <c:v>2072.9027857419196</c:v>
                      </c:pt>
                      <c:pt idx="166">
                        <c:v>2179.2090731951521</c:v>
                      </c:pt>
                      <c:pt idx="167">
                        <c:v>2093.5931601064653</c:v>
                      </c:pt>
                      <c:pt idx="168">
                        <c:v>2096.5477366980308</c:v>
                      </c:pt>
                      <c:pt idx="169">
                        <c:v>1964.3261155044879</c:v>
                      </c:pt>
                      <c:pt idx="170">
                        <c:v>2062.2653630683349</c:v>
                      </c:pt>
                      <c:pt idx="171">
                        <c:v>2003.8967368792039</c:v>
                      </c:pt>
                      <c:pt idx="172">
                        <c:v>2161.1518877749577</c:v>
                      </c:pt>
                      <c:pt idx="173">
                        <c:v>1918.7668859337755</c:v>
                      </c:pt>
                      <c:pt idx="174">
                        <c:v>2023.1733770699964</c:v>
                      </c:pt>
                      <c:pt idx="175">
                        <c:v>2102.2940557142938</c:v>
                      </c:pt>
                      <c:pt idx="176">
                        <c:v>2090.4365095689482</c:v>
                      </c:pt>
                      <c:pt idx="177">
                        <c:v>1870.9197398412678</c:v>
                      </c:pt>
                      <c:pt idx="178">
                        <c:v>1930.9414909075936</c:v>
                      </c:pt>
                      <c:pt idx="179">
                        <c:v>1995.269939650954</c:v>
                      </c:pt>
                      <c:pt idx="180">
                        <c:v>2286.6382835690911</c:v>
                      </c:pt>
                      <c:pt idx="181">
                        <c:v>2251.5682255126858</c:v>
                      </c:pt>
                      <c:pt idx="182">
                        <c:v>2033.8706253164141</c:v>
                      </c:pt>
                      <c:pt idx="183">
                        <c:v>1864.7569272844457</c:v>
                      </c:pt>
                      <c:pt idx="184">
                        <c:v>2075.7643359466292</c:v>
                      </c:pt>
                      <c:pt idx="185">
                        <c:v>2004.3269853713887</c:v>
                      </c:pt>
                      <c:pt idx="186">
                        <c:v>2066.7625136778265</c:v>
                      </c:pt>
                      <c:pt idx="187">
                        <c:v>2142.0343353819371</c:v>
                      </c:pt>
                      <c:pt idx="188">
                        <c:v>2330.182907490429</c:v>
                      </c:pt>
                      <c:pt idx="189">
                        <c:v>2350.3883332173314</c:v>
                      </c:pt>
                      <c:pt idx="190">
                        <c:v>2274.7734278807202</c:v>
                      </c:pt>
                      <c:pt idx="191">
                        <c:v>2228.8898414059149</c:v>
                      </c:pt>
                      <c:pt idx="192">
                        <c:v>2261.8223797920036</c:v>
                      </c:pt>
                      <c:pt idx="193">
                        <c:v>2467.5469022164202</c:v>
                      </c:pt>
                      <c:pt idx="194">
                        <c:v>2413.2415613277344</c:v>
                      </c:pt>
                      <c:pt idx="195">
                        <c:v>2510.4241800746577</c:v>
                      </c:pt>
                      <c:pt idx="196">
                        <c:v>2656.8674281147078</c:v>
                      </c:pt>
                      <c:pt idx="197">
                        <c:v>2660.362448700495</c:v>
                      </c:pt>
                      <c:pt idx="198">
                        <c:v>2616.8276556187702</c:v>
                      </c:pt>
                      <c:pt idx="199">
                        <c:v>2748.6246593013507</c:v>
                      </c:pt>
                      <c:pt idx="200">
                        <c:v>2503.9623434354744</c:v>
                      </c:pt>
                      <c:pt idx="201">
                        <c:v>2316.7457183809956</c:v>
                      </c:pt>
                      <c:pt idx="202">
                        <c:v>2379.8999545622505</c:v>
                      </c:pt>
                      <c:pt idx="203">
                        <c:v>2503.1466551488511</c:v>
                      </c:pt>
                      <c:pt idx="204">
                        <c:v>2502.208048925911</c:v>
                      </c:pt>
                      <c:pt idx="205">
                        <c:v>2756.5426635000667</c:v>
                      </c:pt>
                      <c:pt idx="206">
                        <c:v>2373.8157131146795</c:v>
                      </c:pt>
                      <c:pt idx="207">
                        <c:v>2323.364964528464</c:v>
                      </c:pt>
                      <c:pt idx="208">
                        <c:v>2088.0963141861157</c:v>
                      </c:pt>
                      <c:pt idx="209">
                        <c:v>2018.0145031877091</c:v>
                      </c:pt>
                      <c:pt idx="210">
                        <c:v>2132.7450202942364</c:v>
                      </c:pt>
                      <c:pt idx="211">
                        <c:v>2043.2853878209437</c:v>
                      </c:pt>
                      <c:pt idx="212">
                        <c:v>2209.7673504432651</c:v>
                      </c:pt>
                      <c:pt idx="213">
                        <c:v>2156.8921280723007</c:v>
                      </c:pt>
                      <c:pt idx="214">
                        <c:v>2056.5735811050336</c:v>
                      </c:pt>
                      <c:pt idx="215">
                        <c:v>2018.6092874090468</c:v>
                      </c:pt>
                      <c:pt idx="216">
                        <c:v>1915.9450995605114</c:v>
                      </c:pt>
                      <c:pt idx="217">
                        <c:v>2011.51367274551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8EA-4823-980F-82CF3251719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8EA-4823-980F-82CF3251719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8EA-4823-980F-82CF3251719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8EA-4823-980F-82CF3251719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8EA-4823-980F-82CF3251719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8EA-4823-980F-82CF3251719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8EA-4823-980F-82CF3251719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8EA-4823-980F-82CF3251719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born 193x to 194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193x - 194x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hole population 193x - 194x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193x - 194x'!$G$6:$G$223</c:f>
              <c:numCache>
                <c:formatCode>0</c:formatCode>
                <c:ptCount val="218"/>
                <c:pt idx="0">
                  <c:v>991.60611492935152</c:v>
                </c:pt>
                <c:pt idx="1">
                  <c:v>976.20710639203571</c:v>
                </c:pt>
                <c:pt idx="2">
                  <c:v>966.64599101639885</c:v>
                </c:pt>
                <c:pt idx="3">
                  <c:v>1122.7653494640888</c:v>
                </c:pt>
                <c:pt idx="4">
                  <c:v>1382.3134516105929</c:v>
                </c:pt>
                <c:pt idx="5">
                  <c:v>1396.3323024856606</c:v>
                </c:pt>
                <c:pt idx="6">
                  <c:v>1408.4116055157035</c:v>
                </c:pt>
                <c:pt idx="7">
                  <c:v>1391.2320411140663</c:v>
                </c:pt>
                <c:pt idx="8">
                  <c:v>1563.3591728744498</c:v>
                </c:pt>
                <c:pt idx="9">
                  <c:v>1522.8300610258377</c:v>
                </c:pt>
                <c:pt idx="10">
                  <c:v>1538.8995005787399</c:v>
                </c:pt>
                <c:pt idx="11">
                  <c:v>1443.6337434924155</c:v>
                </c:pt>
                <c:pt idx="12">
                  <c:v>1451.8507941100763</c:v>
                </c:pt>
                <c:pt idx="13">
                  <c:v>1630.1234545626767</c:v>
                </c:pt>
                <c:pt idx="14">
                  <c:v>1442.9356837814121</c:v>
                </c:pt>
                <c:pt idx="15">
                  <c:v>1480.4952535692257</c:v>
                </c:pt>
                <c:pt idx="16">
                  <c:v>1488.7420746455248</c:v>
                </c:pt>
                <c:pt idx="17">
                  <c:v>1514.607563554586</c:v>
                </c:pt>
                <c:pt idx="18">
                  <c:v>1428.9220446986087</c:v>
                </c:pt>
                <c:pt idx="19">
                  <c:v>1403.8612585651579</c:v>
                </c:pt>
                <c:pt idx="20">
                  <c:v>1492.3726065411447</c:v>
                </c:pt>
                <c:pt idx="21">
                  <c:v>1624.0578162774236</c:v>
                </c:pt>
                <c:pt idx="22">
                  <c:v>1595.1701708303342</c:v>
                </c:pt>
                <c:pt idx="23">
                  <c:v>1554.4939940347481</c:v>
                </c:pt>
                <c:pt idx="24">
                  <c:v>1531.4285628094237</c:v>
                </c:pt>
                <c:pt idx="25">
                  <c:v>1474.9981328660092</c:v>
                </c:pt>
                <c:pt idx="26">
                  <c:v>1457.758728026653</c:v>
                </c:pt>
                <c:pt idx="27">
                  <c:v>1587.6951736980338</c:v>
                </c:pt>
                <c:pt idx="28">
                  <c:v>1737.378710051049</c:v>
                </c:pt>
                <c:pt idx="29">
                  <c:v>1885.244075284382</c:v>
                </c:pt>
                <c:pt idx="30">
                  <c:v>2003.7983009271347</c:v>
                </c:pt>
                <c:pt idx="31">
                  <c:v>2305.2563669876222</c:v>
                </c:pt>
                <c:pt idx="32">
                  <c:v>2764.3887204228704</c:v>
                </c:pt>
                <c:pt idx="33">
                  <c:v>3776.9910727729034</c:v>
                </c:pt>
                <c:pt idx="34">
                  <c:v>4724.6705791582963</c:v>
                </c:pt>
                <c:pt idx="35">
                  <c:v>4811.7242011720873</c:v>
                </c:pt>
                <c:pt idx="36">
                  <c:v>4293.5403464749461</c:v>
                </c:pt>
                <c:pt idx="37">
                  <c:v>3791.7807803191199</c:v>
                </c:pt>
                <c:pt idx="38">
                  <c:v>3510.1047895661713</c:v>
                </c:pt>
                <c:pt idx="39">
                  <c:v>3407.7142641016562</c:v>
                </c:pt>
                <c:pt idx="40">
                  <c:v>3578.0728356991767</c:v>
                </c:pt>
                <c:pt idx="41">
                  <c:v>3669.6046443291048</c:v>
                </c:pt>
                <c:pt idx="42">
                  <c:v>3773.2111908888337</c:v>
                </c:pt>
                <c:pt idx="43">
                  <c:v>4081.198576680662</c:v>
                </c:pt>
                <c:pt idx="44">
                  <c:v>4606.1129494092056</c:v>
                </c:pt>
                <c:pt idx="45">
                  <c:v>4391.7979858453245</c:v>
                </c:pt>
                <c:pt idx="46">
                  <c:v>4057.6998622772703</c:v>
                </c:pt>
                <c:pt idx="47">
                  <c:v>3927.627628776087</c:v>
                </c:pt>
                <c:pt idx="48">
                  <c:v>3719.6378646183171</c:v>
                </c:pt>
                <c:pt idx="49">
                  <c:v>3981.2084875865871</c:v>
                </c:pt>
                <c:pt idx="50">
                  <c:v>3988.2451560330205</c:v>
                </c:pt>
                <c:pt idx="51">
                  <c:v>4422.1520342037447</c:v>
                </c:pt>
                <c:pt idx="52">
                  <c:v>4739.3434069847035</c:v>
                </c:pt>
                <c:pt idx="53">
                  <c:v>4765.6467649743026</c:v>
                </c:pt>
                <c:pt idx="54">
                  <c:v>4516.0173692975741</c:v>
                </c:pt>
                <c:pt idx="55">
                  <c:v>3959.4538620612129</c:v>
                </c:pt>
                <c:pt idx="56">
                  <c:v>3870.3205311443221</c:v>
                </c:pt>
                <c:pt idx="57">
                  <c:v>3227.6694391519541</c:v>
                </c:pt>
                <c:pt idx="58">
                  <c:v>2918.7427571510357</c:v>
                </c:pt>
                <c:pt idx="59">
                  <c:v>2705.618473673911</c:v>
                </c:pt>
                <c:pt idx="60">
                  <c:v>2799.403261516431</c:v>
                </c:pt>
                <c:pt idx="61">
                  <c:v>2461.3458577326637</c:v>
                </c:pt>
                <c:pt idx="62">
                  <c:v>2404.2152629320508</c:v>
                </c:pt>
                <c:pt idx="63">
                  <c:v>2194.1573193625914</c:v>
                </c:pt>
                <c:pt idx="64">
                  <c:v>2126.6758057545303</c:v>
                </c:pt>
                <c:pt idx="65">
                  <c:v>2175.8534918090022</c:v>
                </c:pt>
                <c:pt idx="66">
                  <c:v>2082.1223955560117</c:v>
                </c:pt>
                <c:pt idx="67">
                  <c:v>2153.4626903717503</c:v>
                </c:pt>
                <c:pt idx="68">
                  <c:v>2079.7887966415815</c:v>
                </c:pt>
                <c:pt idx="69">
                  <c:v>1923.3647251311436</c:v>
                </c:pt>
                <c:pt idx="70">
                  <c:v>2081.3908208430753</c:v>
                </c:pt>
                <c:pt idx="71">
                  <c:v>2164.9482936035547</c:v>
                </c:pt>
                <c:pt idx="72">
                  <c:v>2038.6845438443333</c:v>
                </c:pt>
                <c:pt idx="73">
                  <c:v>2196.988848464232</c:v>
                </c:pt>
                <c:pt idx="74">
                  <c:v>1931.2583598056463</c:v>
                </c:pt>
                <c:pt idx="75">
                  <c:v>2012.8116988073218</c:v>
                </c:pt>
                <c:pt idx="76">
                  <c:v>1989.33098404002</c:v>
                </c:pt>
                <c:pt idx="77">
                  <c:v>2026.4964488473386</c:v>
                </c:pt>
                <c:pt idx="78">
                  <c:v>1984.7984638939199</c:v>
                </c:pt>
                <c:pt idx="79">
                  <c:v>2070.5648629860257</c:v>
                </c:pt>
                <c:pt idx="80">
                  <c:v>2093.6626675196862</c:v>
                </c:pt>
                <c:pt idx="81">
                  <c:v>2169.4544460143111</c:v>
                </c:pt>
                <c:pt idx="82">
                  <c:v>2085.247772236135</c:v>
                </c:pt>
                <c:pt idx="83">
                  <c:v>2181.367073723673</c:v>
                </c:pt>
                <c:pt idx="84">
                  <c:v>2263.4082719397361</c:v>
                </c:pt>
                <c:pt idx="85">
                  <c:v>2327.2937269905437</c:v>
                </c:pt>
                <c:pt idx="86">
                  <c:v>2726.203107518646</c:v>
                </c:pt>
                <c:pt idx="87">
                  <c:v>2869.8031296930262</c:v>
                </c:pt>
                <c:pt idx="88">
                  <c:v>2938.447818634711</c:v>
                </c:pt>
                <c:pt idx="89">
                  <c:v>3318.2975581984597</c:v>
                </c:pt>
                <c:pt idx="90">
                  <c:v>3403.833753810904</c:v>
                </c:pt>
                <c:pt idx="91">
                  <c:v>3518.0378920431876</c:v>
                </c:pt>
                <c:pt idx="92">
                  <c:v>3622.2836105144011</c:v>
                </c:pt>
                <c:pt idx="93">
                  <c:v>3208.9138237583038</c:v>
                </c:pt>
                <c:pt idx="94">
                  <c:v>3004.8594174112841</c:v>
                </c:pt>
                <c:pt idx="95">
                  <c:v>2724.9197086824533</c:v>
                </c:pt>
                <c:pt idx="96">
                  <c:v>2620.1535348076773</c:v>
                </c:pt>
                <c:pt idx="97">
                  <c:v>2623.5176700799225</c:v>
                </c:pt>
                <c:pt idx="98">
                  <c:v>2428.5920959108321</c:v>
                </c:pt>
                <c:pt idx="99">
                  <c:v>2409.2746217514359</c:v>
                </c:pt>
                <c:pt idx="100">
                  <c:v>2713.2249648805941</c:v>
                </c:pt>
                <c:pt idx="101">
                  <c:v>2847.7120508471639</c:v>
                </c:pt>
                <c:pt idx="102">
                  <c:v>2865.6593186909545</c:v>
                </c:pt>
                <c:pt idx="103">
                  <c:v>2711.4780227446322</c:v>
                </c:pt>
                <c:pt idx="104">
                  <c:v>2548.8477225558986</c:v>
                </c:pt>
                <c:pt idx="105">
                  <c:v>2500.8600799795477</c:v>
                </c:pt>
                <c:pt idx="106">
                  <c:v>2434.3291246764757</c:v>
                </c:pt>
                <c:pt idx="107">
                  <c:v>2593.5899516752543</c:v>
                </c:pt>
                <c:pt idx="108">
                  <c:v>2562.0115528372407</c:v>
                </c:pt>
                <c:pt idx="109">
                  <c:v>2513.9411945845668</c:v>
                </c:pt>
                <c:pt idx="110">
                  <c:v>2391.7643196981621</c:v>
                </c:pt>
                <c:pt idx="111">
                  <c:v>2471.0496817413677</c:v>
                </c:pt>
                <c:pt idx="112">
                  <c:v>2356.9500733528466</c:v>
                </c:pt>
                <c:pt idx="113">
                  <c:v>2382.731729611196</c:v>
                </c:pt>
                <c:pt idx="114">
                  <c:v>2258.1427378237327</c:v>
                </c:pt>
                <c:pt idx="115">
                  <c:v>2123.081655401174</c:v>
                </c:pt>
                <c:pt idx="116">
                  <c:v>1971.3544496252157</c:v>
                </c:pt>
                <c:pt idx="117">
                  <c:v>2133.0058133215271</c:v>
                </c:pt>
                <c:pt idx="118">
                  <c:v>2131.8174025132876</c:v>
                </c:pt>
                <c:pt idx="119">
                  <c:v>2064.5612112621811</c:v>
                </c:pt>
                <c:pt idx="120">
                  <c:v>2050.9235630209378</c:v>
                </c:pt>
                <c:pt idx="121">
                  <c:v>2262.4847916042504</c:v>
                </c:pt>
                <c:pt idx="122">
                  <c:v>1903.7949886448878</c:v>
                </c:pt>
                <c:pt idx="123">
                  <c:v>2040.9705227610923</c:v>
                </c:pt>
                <c:pt idx="124">
                  <c:v>2474.1227967230761</c:v>
                </c:pt>
                <c:pt idx="125">
                  <c:v>2189.6889277346136</c:v>
                </c:pt>
                <c:pt idx="126">
                  <c:v>2426.6507926711515</c:v>
                </c:pt>
                <c:pt idx="127">
                  <c:v>2179.205209951268</c:v>
                </c:pt>
                <c:pt idx="128">
                  <c:v>2308.604941533647</c:v>
                </c:pt>
                <c:pt idx="129">
                  <c:v>2232.9190899750292</c:v>
                </c:pt>
                <c:pt idx="130">
                  <c:v>2128.0957946255135</c:v>
                </c:pt>
                <c:pt idx="131">
                  <c:v>2315.7185702816118</c:v>
                </c:pt>
                <c:pt idx="132">
                  <c:v>2260.699879595415</c:v>
                </c:pt>
                <c:pt idx="133">
                  <c:v>2373.8327237929243</c:v>
                </c:pt>
                <c:pt idx="134">
                  <c:v>2445.5618351063831</c:v>
                </c:pt>
                <c:pt idx="135">
                  <c:v>2515.3119414554349</c:v>
                </c:pt>
                <c:pt idx="136">
                  <c:v>2479.0932495663465</c:v>
                </c:pt>
                <c:pt idx="137">
                  <c:v>2446.9834262809827</c:v>
                </c:pt>
                <c:pt idx="138">
                  <c:v>2416.9092369953814</c:v>
                </c:pt>
                <c:pt idx="139">
                  <c:v>2172.2726435271593</c:v>
                </c:pt>
                <c:pt idx="140">
                  <c:v>2314.86434450977</c:v>
                </c:pt>
                <c:pt idx="141">
                  <c:v>2280.4585610598315</c:v>
                </c:pt>
                <c:pt idx="142">
                  <c:v>2304.3988109847551</c:v>
                </c:pt>
                <c:pt idx="143">
                  <c:v>2551.6101632691875</c:v>
                </c:pt>
                <c:pt idx="144">
                  <c:v>2438.0570689043352</c:v>
                </c:pt>
                <c:pt idx="145">
                  <c:v>2819.2816374002205</c:v>
                </c:pt>
                <c:pt idx="146">
                  <c:v>3284.6776922069271</c:v>
                </c:pt>
                <c:pt idx="147">
                  <c:v>3309.7527455958289</c:v>
                </c:pt>
                <c:pt idx="148">
                  <c:v>3033.6058348229785</c:v>
                </c:pt>
                <c:pt idx="149">
                  <c:v>2782.0796838699521</c:v>
                </c:pt>
                <c:pt idx="150">
                  <c:v>2651.6164581312696</c:v>
                </c:pt>
                <c:pt idx="151">
                  <c:v>2437.1273845975293</c:v>
                </c:pt>
                <c:pt idx="152">
                  <c:v>2400.5325198777723</c:v>
                </c:pt>
                <c:pt idx="153">
                  <c:v>2345.0086279989255</c:v>
                </c:pt>
                <c:pt idx="154">
                  <c:v>2415.3154534668811</c:v>
                </c:pt>
                <c:pt idx="155">
                  <c:v>2502.514262966673</c:v>
                </c:pt>
                <c:pt idx="156">
                  <c:v>2371.3917445611846</c:v>
                </c:pt>
                <c:pt idx="157">
                  <c:v>2448.1238593876542</c:v>
                </c:pt>
                <c:pt idx="158">
                  <c:v>2329.4410934335683</c:v>
                </c:pt>
                <c:pt idx="159">
                  <c:v>2271.5919547784938</c:v>
                </c:pt>
                <c:pt idx="160">
                  <c:v>2318.8781136251896</c:v>
                </c:pt>
                <c:pt idx="161">
                  <c:v>2214.6534563678374</c:v>
                </c:pt>
                <c:pt idx="162">
                  <c:v>2282.9916554646115</c:v>
                </c:pt>
                <c:pt idx="163">
                  <c:v>2220.7842357058894</c:v>
                </c:pt>
                <c:pt idx="164">
                  <c:v>2084.7191802839429</c:v>
                </c:pt>
                <c:pt idx="165">
                  <c:v>2072.9027857419196</c:v>
                </c:pt>
                <c:pt idx="166">
                  <c:v>2179.2090731951521</c:v>
                </c:pt>
                <c:pt idx="167">
                  <c:v>2093.5931601064653</c:v>
                </c:pt>
                <c:pt idx="168">
                  <c:v>2096.5477366980308</c:v>
                </c:pt>
                <c:pt idx="169">
                  <c:v>1964.3261155044879</c:v>
                </c:pt>
                <c:pt idx="170">
                  <c:v>2062.2653630683349</c:v>
                </c:pt>
                <c:pt idx="171">
                  <c:v>2003.8967368792039</c:v>
                </c:pt>
                <c:pt idx="172">
                  <c:v>2161.1518877749577</c:v>
                </c:pt>
                <c:pt idx="173">
                  <c:v>1918.7668859337755</c:v>
                </c:pt>
                <c:pt idx="174">
                  <c:v>2023.1733770699964</c:v>
                </c:pt>
                <c:pt idx="175">
                  <c:v>2102.2940557142938</c:v>
                </c:pt>
                <c:pt idx="176">
                  <c:v>2090.4365095689482</c:v>
                </c:pt>
                <c:pt idx="177">
                  <c:v>1870.9197398412678</c:v>
                </c:pt>
                <c:pt idx="178">
                  <c:v>1930.9414909075936</c:v>
                </c:pt>
                <c:pt idx="179">
                  <c:v>1995.269939650954</c:v>
                </c:pt>
                <c:pt idx="180">
                  <c:v>2286.6382835690911</c:v>
                </c:pt>
                <c:pt idx="181">
                  <c:v>2251.5682255126858</c:v>
                </c:pt>
                <c:pt idx="182">
                  <c:v>2033.8706253164141</c:v>
                </c:pt>
                <c:pt idx="183">
                  <c:v>1864.7569272844457</c:v>
                </c:pt>
                <c:pt idx="184">
                  <c:v>2075.7643359466292</c:v>
                </c:pt>
                <c:pt idx="185">
                  <c:v>2004.3269853713887</c:v>
                </c:pt>
                <c:pt idx="186">
                  <c:v>2066.7625136778265</c:v>
                </c:pt>
                <c:pt idx="187">
                  <c:v>2142.0343353819371</c:v>
                </c:pt>
                <c:pt idx="188">
                  <c:v>2330.182907490429</c:v>
                </c:pt>
                <c:pt idx="189">
                  <c:v>2350.3883332173314</c:v>
                </c:pt>
                <c:pt idx="190">
                  <c:v>2274.7734278807202</c:v>
                </c:pt>
                <c:pt idx="191">
                  <c:v>2228.8898414059149</c:v>
                </c:pt>
                <c:pt idx="192">
                  <c:v>2261.8223797920036</c:v>
                </c:pt>
                <c:pt idx="193">
                  <c:v>2467.5469022164202</c:v>
                </c:pt>
                <c:pt idx="194">
                  <c:v>2413.2415613277344</c:v>
                </c:pt>
                <c:pt idx="195">
                  <c:v>2510.4241800746577</c:v>
                </c:pt>
                <c:pt idx="196">
                  <c:v>2656.8674281147078</c:v>
                </c:pt>
                <c:pt idx="197">
                  <c:v>2660.362448700495</c:v>
                </c:pt>
                <c:pt idx="198">
                  <c:v>2616.8276556187702</c:v>
                </c:pt>
                <c:pt idx="199">
                  <c:v>2748.6246593013507</c:v>
                </c:pt>
                <c:pt idx="200">
                  <c:v>2503.9623434354744</c:v>
                </c:pt>
                <c:pt idx="201">
                  <c:v>2316.7457183809956</c:v>
                </c:pt>
                <c:pt idx="202">
                  <c:v>2379.8999545622505</c:v>
                </c:pt>
                <c:pt idx="203">
                  <c:v>2503.1466551488511</c:v>
                </c:pt>
                <c:pt idx="204">
                  <c:v>2502.208048925911</c:v>
                </c:pt>
                <c:pt idx="205">
                  <c:v>2756.5426635000667</c:v>
                </c:pt>
                <c:pt idx="206">
                  <c:v>2373.8157131146795</c:v>
                </c:pt>
                <c:pt idx="207">
                  <c:v>2323.364964528464</c:v>
                </c:pt>
                <c:pt idx="208">
                  <c:v>2088.0963141861157</c:v>
                </c:pt>
                <c:pt idx="209">
                  <c:v>2018.0145031877091</c:v>
                </c:pt>
                <c:pt idx="210">
                  <c:v>2132.7450202942364</c:v>
                </c:pt>
                <c:pt idx="211">
                  <c:v>2043.2853878209437</c:v>
                </c:pt>
                <c:pt idx="212">
                  <c:v>2209.7673504432651</c:v>
                </c:pt>
                <c:pt idx="213">
                  <c:v>2156.8921280723007</c:v>
                </c:pt>
                <c:pt idx="214">
                  <c:v>2056.5735811050336</c:v>
                </c:pt>
                <c:pt idx="215">
                  <c:v>2018.6092874090468</c:v>
                </c:pt>
                <c:pt idx="216">
                  <c:v>1915.9450995605114</c:v>
                </c:pt>
                <c:pt idx="217">
                  <c:v>2011.5136727455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79-4C6B-9BE7-CC13593144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lope  of cum hazard returns to baseline slope </a:t>
            </a:r>
            <a:r>
              <a:rPr lang="en-US" b="1"/>
              <a:t>IMMEDIATELY</a:t>
            </a:r>
            <a:r>
              <a:rPr lang="en-US" baseline="0"/>
              <a:t> after a stress is ove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B$1</c:f>
              <c:strCache>
                <c:ptCount val="1"/>
                <c:pt idx="0">
                  <c:v>c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B$2:$B$20</c:f>
              <c:numCache>
                <c:formatCode>General</c:formatCode>
                <c:ptCount val="1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1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B4-4F41-A04E-5771D387C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87103"/>
        <c:axId val="1407189503"/>
      </c:lineChart>
      <c:catAx>
        <c:axId val="14071871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9503"/>
        <c:crosses val="autoZero"/>
        <c:auto val="1"/>
        <c:lblAlgn val="ctr"/>
        <c:lblOffset val="100"/>
        <c:noMultiLvlLbl val="0"/>
      </c:catAx>
      <c:valAx>
        <c:axId val="1407189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7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 of CH returns to 1 asymtotically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D$1</c:f>
              <c:strCache>
                <c:ptCount val="1"/>
                <c:pt idx="0">
                  <c:v>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D$2:$D$20</c:f>
              <c:numCache>
                <c:formatCode>General</c:formatCode>
                <c:ptCount val="1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.1666666666666667</c:v>
                </c:pt>
                <c:pt idx="6">
                  <c:v>1.2857142857142858</c:v>
                </c:pt>
                <c:pt idx="7">
                  <c:v>1.375</c:v>
                </c:pt>
                <c:pt idx="8">
                  <c:v>1.4444444444444444</c:v>
                </c:pt>
                <c:pt idx="9">
                  <c:v>1.4</c:v>
                </c:pt>
                <c:pt idx="10">
                  <c:v>1.3636363636363635</c:v>
                </c:pt>
                <c:pt idx="11">
                  <c:v>1.3333333333333333</c:v>
                </c:pt>
                <c:pt idx="12">
                  <c:v>1.3076923076923077</c:v>
                </c:pt>
                <c:pt idx="13">
                  <c:v>1.2857142857142858</c:v>
                </c:pt>
                <c:pt idx="14">
                  <c:v>1.2666666666666666</c:v>
                </c:pt>
                <c:pt idx="15">
                  <c:v>1.25</c:v>
                </c:pt>
                <c:pt idx="16">
                  <c:v>1.2352941176470589</c:v>
                </c:pt>
                <c:pt idx="17">
                  <c:v>1.2222222222222223</c:v>
                </c:pt>
                <c:pt idx="18">
                  <c:v>1.2105263157894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07-4BF4-9D7F-85004AB8D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56208"/>
        <c:axId val="1334259088"/>
      </c:lineChart>
      <c:catAx>
        <c:axId val="13342562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9088"/>
        <c:crosses val="autoZero"/>
        <c:auto val="1"/>
        <c:lblAlgn val="ctr"/>
        <c:lblOffset val="100"/>
        <c:noMultiLvlLbl val="0"/>
      </c:catAx>
      <c:valAx>
        <c:axId val="133425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6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</a:t>
            </a:r>
            <a:r>
              <a:rPr lang="en-US" b="1"/>
              <a:t>FULL</a:t>
            </a:r>
            <a:r>
              <a:rPr lang="en-US"/>
              <a:t> population</a:t>
            </a:r>
            <a:r>
              <a:rPr lang="en-US" baseline="0"/>
              <a:t> using 8.5% and all ages.</a:t>
            </a:r>
            <a:r>
              <a:rPr lang="en-US"/>
              <a:t> Cum restarts</a:t>
            </a:r>
            <a:r>
              <a:rPr lang="en-US" baseline="0"/>
              <a:t> during no-COVID period. After each stress,  slope returns to  baseline. Vertical displacements are COVID + vax deaths. This validates the dataset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I$6:$I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4.5071379439844779E-4</c:v>
                </c:pt>
                <c:pt idx="2">
                  <c:v>6.7952507807153486E-4</c:v>
                </c:pt>
                <c:pt idx="3">
                  <c:v>9.0476936977267638E-4</c:v>
                </c:pt>
                <c:pt idx="4">
                  <c:v>1.1330659926877223E-3</c:v>
                </c:pt>
                <c:pt idx="5">
                  <c:v>1.3536665221784011E-3</c:v>
                </c:pt>
                <c:pt idx="6">
                  <c:v>1.561571058414241E-3</c:v>
                </c:pt>
                <c:pt idx="7">
                  <c:v>1.7605453241930438E-3</c:v>
                </c:pt>
                <c:pt idx="8">
                  <c:v>1.9667056588000098E-3</c:v>
                </c:pt>
                <c:pt idx="9">
                  <c:v>2.1620014387098165E-3</c:v>
                </c:pt>
                <c:pt idx="10">
                  <c:v>2.3593782668109489E-3</c:v>
                </c:pt>
                <c:pt idx="11">
                  <c:v>2.5453435332253383E-3</c:v>
                </c:pt>
                <c:pt idx="12">
                  <c:v>2.7326137462983721E-3</c:v>
                </c:pt>
                <c:pt idx="13">
                  <c:v>2.9400931398979712E-3</c:v>
                </c:pt>
                <c:pt idx="14">
                  <c:v>3.1326912382325022E-3</c:v>
                </c:pt>
                <c:pt idx="15">
                  <c:v>3.3279409739539792E-3</c:v>
                </c:pt>
                <c:pt idx="16">
                  <c:v>3.5283589938937166E-3</c:v>
                </c:pt>
                <c:pt idx="17">
                  <c:v>3.7317025104336766E-3</c:v>
                </c:pt>
                <c:pt idx="18">
                  <c:v>3.9231534074260464E-3</c:v>
                </c:pt>
                <c:pt idx="19">
                  <c:v>4.1136649469080584E-3</c:v>
                </c:pt>
                <c:pt idx="20">
                  <c:v>4.3154991201528889E-3</c:v>
                </c:pt>
                <c:pt idx="21">
                  <c:v>4.5269882924163576E-3</c:v>
                </c:pt>
                <c:pt idx="22">
                  <c:v>4.7332818554750196E-3</c:v>
                </c:pt>
                <c:pt idx="23">
                  <c:v>4.9427569637953625E-3</c:v>
                </c:pt>
                <c:pt idx="24">
                  <c:v>5.143115632660073E-3</c:v>
                </c:pt>
                <c:pt idx="25">
                  <c:v>5.3360104521031114E-3</c:v>
                </c:pt>
                <c:pt idx="26">
                  <c:v>5.5285455586305933E-3</c:v>
                </c:pt>
                <c:pt idx="27">
                  <c:v>5.7261718932681768E-3</c:v>
                </c:pt>
                <c:pt idx="28">
                  <c:v>5.9352742032114884E-3</c:v>
                </c:pt>
                <c:pt idx="29">
                  <c:v>6.1625945092942842E-3</c:v>
                </c:pt>
                <c:pt idx="30">
                  <c:v>6.3878979499067054E-3</c:v>
                </c:pt>
                <c:pt idx="31">
                  <c:v>6.6332547880018694E-3</c:v>
                </c:pt>
                <c:pt idx="32">
                  <c:v>6.9111559289756702E-3</c:v>
                </c:pt>
                <c:pt idx="33">
                  <c:v>7.2559667534719211E-3</c:v>
                </c:pt>
                <c:pt idx="34">
                  <c:v>7.653334792876742E-3</c:v>
                </c:pt>
                <c:pt idx="35">
                  <c:v>8.0534641877160074E-3</c:v>
                </c:pt>
                <c:pt idx="36">
                  <c:v>8.4172067098418138E-3</c:v>
                </c:pt>
                <c:pt idx="37">
                  <c:v>8.7376464194939552E-3</c:v>
                </c:pt>
                <c:pt idx="38">
                  <c:v>9.0337367943163823E-3</c:v>
                </c:pt>
                <c:pt idx="39">
                  <c:v>9.3238040647790656E-3</c:v>
                </c:pt>
                <c:pt idx="40">
                  <c:v>9.6125648918977506E-3</c:v>
                </c:pt>
                <c:pt idx="41">
                  <c:v>9.915900308062376E-3</c:v>
                </c:pt>
                <c:pt idx="42">
                  <c:v>1.0216511893448571E-2</c:v>
                </c:pt>
                <c:pt idx="43">
                  <c:v>1.0545146430241742E-2</c:v>
                </c:pt>
                <c:pt idx="44">
                  <c:v>1.0903898349092167E-2</c:v>
                </c:pt>
                <c:pt idx="45">
                  <c:v>1.125222048091983E-2</c:v>
                </c:pt>
                <c:pt idx="46">
                  <c:v>1.158770545534165E-2</c:v>
                </c:pt>
                <c:pt idx="47">
                  <c:v>1.1906555116969638E-2</c:v>
                </c:pt>
                <c:pt idx="48">
                  <c:v>1.2210294757503523E-2</c:v>
                </c:pt>
                <c:pt idx="49">
                  <c:v>1.2529288559574987E-2</c:v>
                </c:pt>
                <c:pt idx="50">
                  <c:v>1.2851980636693032E-2</c:v>
                </c:pt>
                <c:pt idx="51">
                  <c:v>1.3189037056010348E-2</c:v>
                </c:pt>
                <c:pt idx="52">
                  <c:v>1.3549699085440473E-2</c:v>
                </c:pt>
                <c:pt idx="53">
                  <c:v>1.3917344348779854E-2</c:v>
                </c:pt>
                <c:pt idx="54">
                  <c:v>1.4265506276420455E-2</c:v>
                </c:pt>
                <c:pt idx="55">
                  <c:v>1.4576671763316517E-2</c:v>
                </c:pt>
                <c:pt idx="56">
                  <c:v>1.4875183575858658E-2</c:v>
                </c:pt>
                <c:pt idx="57">
                  <c:v>1.5134899570718745E-2</c:v>
                </c:pt>
                <c:pt idx="58">
                  <c:v>1.5365110276324789E-2</c:v>
                </c:pt>
                <c:pt idx="59">
                  <c:v>1.5579670454815602E-2</c:v>
                </c:pt>
                <c:pt idx="60">
                  <c:v>1.5793852697926436E-2</c:v>
                </c:pt>
                <c:pt idx="61">
                  <c:v>1.5992351440410894E-2</c:v>
                </c:pt>
                <c:pt idx="62">
                  <c:v>1.6181337682869036E-2</c:v>
                </c:pt>
                <c:pt idx="63">
                  <c:v>1.6351786197916714E-2</c:v>
                </c:pt>
                <c:pt idx="64">
                  <c:v>1.6512780549631213E-2</c:v>
                </c:pt>
                <c:pt idx="65">
                  <c:v>1.6683759568949515E-2</c:v>
                </c:pt>
                <c:pt idx="67">
                  <c:v>1.6732436032908493E-4</c:v>
                </c:pt>
                <c:pt idx="68">
                  <c:v>3.3160340687061319E-4</c:v>
                </c:pt>
                <c:pt idx="69">
                  <c:v>4.835991036976893E-4</c:v>
                </c:pt>
                <c:pt idx="70">
                  <c:v>6.3945530678998657E-4</c:v>
                </c:pt>
                <c:pt idx="71">
                  <c:v>8.0151182617462619E-4</c:v>
                </c:pt>
                <c:pt idx="72">
                  <c:v>9.5684433328548741E-4</c:v>
                </c:pt>
                <c:pt idx="73">
                  <c:v>1.1211543677828158E-3</c:v>
                </c:pt>
                <c:pt idx="74">
                  <c:v>1.2686742380466252E-3</c:v>
                </c:pt>
                <c:pt idx="75">
                  <c:v>1.4273129475041229E-3</c:v>
                </c:pt>
                <c:pt idx="76">
                  <c:v>1.5826791138143996E-3</c:v>
                </c:pt>
                <c:pt idx="77">
                  <c:v>1.7344224734452507E-3</c:v>
                </c:pt>
                <c:pt idx="78">
                  <c:v>1.8855956825926962E-3</c:v>
                </c:pt>
                <c:pt idx="79">
                  <c:v>2.0434403610370099E-3</c:v>
                </c:pt>
                <c:pt idx="80">
                  <c:v>2.2057072967759045E-3</c:v>
                </c:pt>
                <c:pt idx="81">
                  <c:v>2.3650752807914005E-3</c:v>
                </c:pt>
                <c:pt idx="82">
                  <c:v>2.5229758281549103E-3</c:v>
                </c:pt>
                <c:pt idx="83">
                  <c:v>2.6823459443275069E-3</c:v>
                </c:pt>
                <c:pt idx="84">
                  <c:v>2.8479751260121282E-3</c:v>
                </c:pt>
                <c:pt idx="85">
                  <c:v>3.0254318742376006E-3</c:v>
                </c:pt>
                <c:pt idx="86">
                  <c:v>3.2207059901065583E-3</c:v>
                </c:pt>
                <c:pt idx="87">
                  <c:v>3.426149831630647E-3</c:v>
                </c:pt>
                <c:pt idx="88">
                  <c:v>3.6427979267519015E-3</c:v>
                </c:pt>
                <c:pt idx="89">
                  <c:v>3.8726513185664778E-3</c:v>
                </c:pt>
                <c:pt idx="90">
                  <c:v>4.116295214562405E-3</c:v>
                </c:pt>
                <c:pt idx="91">
                  <c:v>4.3666613888753208E-3</c:v>
                </c:pt>
                <c:pt idx="92">
                  <c:v>4.6197814352656663E-3</c:v>
                </c:pt>
                <c:pt idx="93">
                  <c:v>4.8536291529137172E-3</c:v>
                </c:pt>
                <c:pt idx="94">
                  <c:v>5.07219156159443E-3</c:v>
                </c:pt>
                <c:pt idx="95">
                  <c:v>5.2735798300771082E-3</c:v>
                </c:pt>
                <c:pt idx="96">
                  <c:v>5.4649129671192976E-3</c:v>
                </c:pt>
                <c:pt idx="97">
                  <c:v>5.6545050548856756E-3</c:v>
                </c:pt>
                <c:pt idx="98">
                  <c:v>5.8258906623069057E-3</c:v>
                </c:pt>
                <c:pt idx="99">
                  <c:v>5.9980858560646473E-3</c:v>
                </c:pt>
                <c:pt idx="100">
                  <c:v>6.1913364995169664E-3</c:v>
                </c:pt>
                <c:pt idx="101">
                  <c:v>6.3875387158467186E-3</c:v>
                </c:pt>
                <c:pt idx="102">
                  <c:v>6.579838032829406E-3</c:v>
                </c:pt>
                <c:pt idx="103">
                  <c:v>6.7633102464659057E-3</c:v>
                </c:pt>
                <c:pt idx="104">
                  <c:v>6.9397057592680477E-3</c:v>
                </c:pt>
                <c:pt idx="105">
                  <c:v>7.1161200847536452E-3</c:v>
                </c:pt>
                <c:pt idx="106">
                  <c:v>7.285312145314732E-3</c:v>
                </c:pt>
                <c:pt idx="107">
                  <c:v>7.4627946219328143E-3</c:v>
                </c:pt>
                <c:pt idx="108">
                  <c:v>7.6416692181601959E-3</c:v>
                </c:pt>
                <c:pt idx="109">
                  <c:v>7.8173822139437875E-3</c:v>
                </c:pt>
                <c:pt idx="110">
                  <c:v>7.9837686625350828E-3</c:v>
                </c:pt>
                <c:pt idx="111">
                  <c:v>8.1505262382704259E-3</c:v>
                </c:pt>
                <c:pt idx="112">
                  <c:v>8.3140629237229494E-3</c:v>
                </c:pt>
                <c:pt idx="113">
                  <c:v>8.4778017895213338E-3</c:v>
                </c:pt>
                <c:pt idx="114">
                  <c:v>8.6368822149979797E-3</c:v>
                </c:pt>
                <c:pt idx="115">
                  <c:v>8.7842491248557846E-3</c:v>
                </c:pt>
                <c:pt idx="116">
                  <c:v>8.9184024211474873E-3</c:v>
                </c:pt>
                <c:pt idx="117">
                  <c:v>9.0644229798052065E-3</c:v>
                </c:pt>
                <c:pt idx="118">
                  <c:v>9.2098161278655541E-3</c:v>
                </c:pt>
                <c:pt idx="119">
                  <c:v>9.3512812731296763E-3</c:v>
                </c:pt>
                <c:pt idx="120">
                  <c:v>9.4904348899726484E-3</c:v>
                </c:pt>
                <c:pt idx="121">
                  <c:v>9.6451819493039229E-3</c:v>
                </c:pt>
                <c:pt idx="122">
                  <c:v>9.7777937978576791E-3</c:v>
                </c:pt>
                <c:pt idx="123">
                  <c:v>9.9167859641568733E-3</c:v>
                </c:pt>
                <c:pt idx="124">
                  <c:v>1.0080806625921576E-2</c:v>
                </c:pt>
                <c:pt idx="125">
                  <c:v>1.0233267655683212E-2</c:v>
                </c:pt>
                <c:pt idx="126">
                  <c:v>1.0389458523361934E-2</c:v>
                </c:pt>
                <c:pt idx="127">
                  <c:v>1.0543089597189925E-2</c:v>
                </c:pt>
                <c:pt idx="128">
                  <c:v>1.0694836135272407E-2</c:v>
                </c:pt>
                <c:pt idx="129">
                  <c:v>1.0841863798830835E-2</c:v>
                </c:pt>
                <c:pt idx="130">
                  <c:v>1.0983851070055889E-2</c:v>
                </c:pt>
                <c:pt idx="131">
                  <c:v>1.1136881240067755E-2</c:v>
                </c:pt>
                <c:pt idx="132">
                  <c:v>1.1292693541166356E-2</c:v>
                </c:pt>
                <c:pt idx="133">
                  <c:v>1.1452858321018517E-2</c:v>
                </c:pt>
                <c:pt idx="134">
                  <c:v>1.1615125287940661E-2</c:v>
                </c:pt>
                <c:pt idx="135">
                  <c:v>1.1786113782254609E-2</c:v>
                </c:pt>
                <c:pt idx="136">
                  <c:v>1.1949261810836722E-2</c:v>
                </c:pt>
                <c:pt idx="137">
                  <c:v>1.2107231683133369E-2</c:v>
                </c:pt>
                <c:pt idx="138">
                  <c:v>1.2268201041400247E-2</c:v>
                </c:pt>
                <c:pt idx="139">
                  <c:v>1.2416678593323353E-2</c:v>
                </c:pt>
                <c:pt idx="140">
                  <c:v>1.2568158119817671E-2</c:v>
                </c:pt>
                <c:pt idx="141">
                  <c:v>1.2720085603126619E-2</c:v>
                </c:pt>
                <c:pt idx="142">
                  <c:v>1.2875166231715541E-2</c:v>
                </c:pt>
                <c:pt idx="143">
                  <c:v>1.3043138498503942E-2</c:v>
                </c:pt>
                <c:pt idx="144">
                  <c:v>1.3209982779196359E-2</c:v>
                </c:pt>
                <c:pt idx="145">
                  <c:v>1.3394815852559404E-2</c:v>
                </c:pt>
                <c:pt idx="146">
                  <c:v>1.3599959322258092E-2</c:v>
                </c:pt>
                <c:pt idx="147">
                  <c:v>1.3811677464873754E-2</c:v>
                </c:pt>
                <c:pt idx="148">
                  <c:v>1.4009206370296555E-2</c:v>
                </c:pt>
                <c:pt idx="149">
                  <c:v>1.4189816981921023E-2</c:v>
                </c:pt>
                <c:pt idx="150">
                  <c:v>1.4358175805137128E-2</c:v>
                </c:pt>
                <c:pt idx="151">
                  <c:v>1.4514232153535667E-2</c:v>
                </c:pt>
                <c:pt idx="152">
                  <c:v>1.4670964666213055E-2</c:v>
                </c:pt>
                <c:pt idx="153">
                  <c:v>1.482683594723596E-2</c:v>
                </c:pt>
                <c:pt idx="154">
                  <c:v>1.4982412851161763E-2</c:v>
                </c:pt>
                <c:pt idx="155">
                  <c:v>1.5137292928574707E-2</c:v>
                </c:pt>
                <c:pt idx="156">
                  <c:v>1.5289948587538576E-2</c:v>
                </c:pt>
                <c:pt idx="157">
                  <c:v>1.5444966320690418E-2</c:v>
                </c:pt>
                <c:pt idx="158">
                  <c:v>1.5591745662023227E-2</c:v>
                </c:pt>
                <c:pt idx="159">
                  <c:v>1.5741127492335399E-2</c:v>
                </c:pt>
                <c:pt idx="160">
                  <c:v>1.5888942939268957E-2</c:v>
                </c:pt>
                <c:pt idx="161">
                  <c:v>1.6030320247411252E-2</c:v>
                </c:pt>
                <c:pt idx="162">
                  <c:v>1.6177407855803776E-2</c:v>
                </c:pt>
                <c:pt idx="163">
                  <c:v>1.6319191395190197E-2</c:v>
                </c:pt>
                <c:pt idx="164">
                  <c:v>1.6454490436410101E-2</c:v>
                </c:pt>
                <c:pt idx="165">
                  <c:v>1.6594131456743644E-2</c:v>
                </c:pt>
                <c:pt idx="166">
                  <c:v>1.6726435032393169E-2</c:v>
                </c:pt>
                <c:pt idx="167">
                  <c:v>1.6857681855045718E-2</c:v>
                </c:pt>
                <c:pt idx="168">
                  <c:v>1.6986687210400718E-2</c:v>
                </c:pt>
                <c:pt idx="169">
                  <c:v>1.7111955023094937E-2</c:v>
                </c:pt>
                <c:pt idx="170">
                  <c:v>1.724217713199111E-2</c:v>
                </c:pt>
                <c:pt idx="171">
                  <c:v>1.7369300777489466E-2</c:v>
                </c:pt>
                <c:pt idx="172">
                  <c:v>1.7508524637936181E-2</c:v>
                </c:pt>
                <c:pt idx="173">
                  <c:v>1.7635293936385511E-2</c:v>
                </c:pt>
                <c:pt idx="174">
                  <c:v>1.7764004612761779E-2</c:v>
                </c:pt>
                <c:pt idx="175">
                  <c:v>1.7897159480313268E-2</c:v>
                </c:pt>
                <c:pt idx="176">
                  <c:v>1.8025823918268378E-2</c:v>
                </c:pt>
                <c:pt idx="177">
                  <c:v>1.8146179692475353E-2</c:v>
                </c:pt>
                <c:pt idx="178">
                  <c:v>1.8268395034544017E-2</c:v>
                </c:pt>
                <c:pt idx="179">
                  <c:v>1.8397998539689042E-2</c:v>
                </c:pt>
                <c:pt idx="180">
                  <c:v>1.8537694750082833E-2</c:v>
                </c:pt>
                <c:pt idx="181">
                  <c:v>1.86796848564162E-2</c:v>
                </c:pt>
                <c:pt idx="182">
                  <c:v>1.8802462874663649E-2</c:v>
                </c:pt>
                <c:pt idx="183">
                  <c:v>1.8925610861195298E-2</c:v>
                </c:pt>
                <c:pt idx="184">
                  <c:v>1.9053848909374747E-2</c:v>
                </c:pt>
                <c:pt idx="185">
                  <c:v>1.9182680605818705E-2</c:v>
                </c:pt>
                <c:pt idx="186">
                  <c:v>1.9307396070634142E-2</c:v>
                </c:pt>
                <c:pt idx="187">
                  <c:v>1.9441416804445943E-2</c:v>
                </c:pt>
                <c:pt idx="188">
                  <c:v>1.9585642040172515E-2</c:v>
                </c:pt>
                <c:pt idx="189">
                  <c:v>1.9725364621318988E-2</c:v>
                </c:pt>
                <c:pt idx="190">
                  <c:v>1.9868041250401137E-2</c:v>
                </c:pt>
                <c:pt idx="191">
                  <c:v>2.0005462509388075E-2</c:v>
                </c:pt>
                <c:pt idx="192">
                  <c:v>2.0139938050989747E-2</c:v>
                </c:pt>
                <c:pt idx="193">
                  <c:v>2.0288597488061562E-2</c:v>
                </c:pt>
                <c:pt idx="194">
                  <c:v>2.0432702526554693E-2</c:v>
                </c:pt>
                <c:pt idx="195">
                  <c:v>2.0586595741744519E-2</c:v>
                </c:pt>
                <c:pt idx="196">
                  <c:v>2.0743020225885585E-2</c:v>
                </c:pt>
                <c:pt idx="197">
                  <c:v>2.0894215001150233E-2</c:v>
                </c:pt>
                <c:pt idx="198">
                  <c:v>2.1048923763784318E-2</c:v>
                </c:pt>
                <c:pt idx="199">
                  <c:v>2.1206530943754402E-2</c:v>
                </c:pt>
                <c:pt idx="200">
                  <c:v>2.1351053398637094E-2</c:v>
                </c:pt>
                <c:pt idx="201">
                  <c:v>2.1488799685542889E-2</c:v>
                </c:pt>
                <c:pt idx="202">
                  <c:v>2.1630584121977502E-2</c:v>
                </c:pt>
                <c:pt idx="203">
                  <c:v>2.1778884432170614E-2</c:v>
                </c:pt>
                <c:pt idx="204">
                  <c:v>2.1925250427268735E-2</c:v>
                </c:pt>
                <c:pt idx="205">
                  <c:v>2.2081041401499388E-2</c:v>
                </c:pt>
                <c:pt idx="206">
                  <c:v>2.221904941102211E-2</c:v>
                </c:pt>
                <c:pt idx="207">
                  <c:v>2.2354317557799038E-2</c:v>
                </c:pt>
                <c:pt idx="208">
                  <c:v>2.2477267400977694E-2</c:v>
                </c:pt>
                <c:pt idx="209">
                  <c:v>2.2601466106335809E-2</c:v>
                </c:pt>
                <c:pt idx="210">
                  <c:v>2.27249686307790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41-4C62-9BD0-E71BE5CDC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C41-4C62-9BD0-E71BE5CDC8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C41-4C62-9BD0-E71BE5CDC8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584970752368065E-4</c:v>
                      </c:pt>
                      <c:pt idx="2">
                        <c:v>2.2881128367308707E-4</c:v>
                      </c:pt>
                      <c:pt idx="3">
                        <c:v>2.2524429170114158E-4</c:v>
                      </c:pt>
                      <c:pt idx="4">
                        <c:v>2.2829662291504586E-4</c:v>
                      </c:pt>
                      <c:pt idx="5">
                        <c:v>2.2060052949067867E-4</c:v>
                      </c:pt>
                      <c:pt idx="6">
                        <c:v>2.0790453623583991E-4</c:v>
                      </c:pt>
                      <c:pt idx="7">
                        <c:v>1.9897426577880276E-4</c:v>
                      </c:pt>
                      <c:pt idx="8">
                        <c:v>2.0616033460696607E-4</c:v>
                      </c:pt>
                      <c:pt idx="9">
                        <c:v>1.9529577990980688E-4</c:v>
                      </c:pt>
                      <c:pt idx="10">
                        <c:v>1.9737682810113254E-4</c:v>
                      </c:pt>
                      <c:pt idx="11">
                        <c:v>1.8596526641438929E-4</c:v>
                      </c:pt>
                      <c:pt idx="12">
                        <c:v>1.8727021307303395E-4</c:v>
                      </c:pt>
                      <c:pt idx="13">
                        <c:v>2.074793935995989E-4</c:v>
                      </c:pt>
                      <c:pt idx="14">
                        <c:v>1.9259809833453088E-4</c:v>
                      </c:pt>
                      <c:pt idx="15">
                        <c:v>1.95249735721477E-4</c:v>
                      </c:pt>
                      <c:pt idx="16">
                        <c:v>2.0041801993973747E-4</c:v>
                      </c:pt>
                      <c:pt idx="17">
                        <c:v>2.033435165399599E-4</c:v>
                      </c:pt>
                      <c:pt idx="18">
                        <c:v>1.9145089699237005E-4</c:v>
                      </c:pt>
                      <c:pt idx="19">
                        <c:v>1.905115394820124E-4</c:v>
                      </c:pt>
                      <c:pt idx="20">
                        <c:v>2.018341732448308E-4</c:v>
                      </c:pt>
                      <c:pt idx="21">
                        <c:v>2.1148917226346882E-4</c:v>
                      </c:pt>
                      <c:pt idx="22">
                        <c:v>2.0629356305866236E-4</c:v>
                      </c:pt>
                      <c:pt idx="23">
                        <c:v>2.0947510832034264E-4</c:v>
                      </c:pt>
                      <c:pt idx="24">
                        <c:v>2.0035866886471005E-4</c:v>
                      </c:pt>
                      <c:pt idx="25">
                        <c:v>1.928948194430385E-4</c:v>
                      </c:pt>
                      <c:pt idx="26">
                        <c:v>1.9253510652748152E-4</c:v>
                      </c:pt>
                      <c:pt idx="27">
                        <c:v>1.9762633463758322E-4</c:v>
                      </c:pt>
                      <c:pt idx="28">
                        <c:v>2.0910230994331178E-4</c:v>
                      </c:pt>
                      <c:pt idx="29">
                        <c:v>2.273203060827957E-4</c:v>
                      </c:pt>
                      <c:pt idx="30">
                        <c:v>2.2530344061242127E-4</c:v>
                      </c:pt>
                      <c:pt idx="31">
                        <c:v>2.4535683809516425E-4</c:v>
                      </c:pt>
                      <c:pt idx="32">
                        <c:v>2.7790114097380072E-4</c:v>
                      </c:pt>
                      <c:pt idx="33">
                        <c:v>3.4481082449625098E-4</c:v>
                      </c:pt>
                      <c:pt idx="34">
                        <c:v>3.9736803940482131E-4</c:v>
                      </c:pt>
                      <c:pt idx="35">
                        <c:v>4.0012939483926528E-4</c:v>
                      </c:pt>
                      <c:pt idx="36">
                        <c:v>3.637425221258068E-4</c:v>
                      </c:pt>
                      <c:pt idx="37">
                        <c:v>3.2043970965214174E-4</c:v>
                      </c:pt>
                      <c:pt idx="38">
                        <c:v>2.9609037482242797E-4</c:v>
                      </c:pt>
                      <c:pt idx="39">
                        <c:v>2.9006727046268325E-4</c:v>
                      </c:pt>
                      <c:pt idx="40">
                        <c:v>2.8876082711868473E-4</c:v>
                      </c:pt>
                      <c:pt idx="41">
                        <c:v>3.0333541616462545E-4</c:v>
                      </c:pt>
                      <c:pt idx="42">
                        <c:v>3.0061158538619465E-4</c:v>
                      </c:pt>
                      <c:pt idx="43">
                        <c:v>3.2863453679316966E-4</c:v>
                      </c:pt>
                      <c:pt idx="44">
                        <c:v>3.5875191885042579E-4</c:v>
                      </c:pt>
                      <c:pt idx="45">
                        <c:v>3.4832213182766248E-4</c:v>
                      </c:pt>
                      <c:pt idx="46">
                        <c:v>3.3548497442181997E-4</c:v>
                      </c:pt>
                      <c:pt idx="47">
                        <c:v>3.1884966162798754E-4</c:v>
                      </c:pt>
                      <c:pt idx="48">
                        <c:v>3.0373964053388578E-4</c:v>
                      </c:pt>
                      <c:pt idx="49">
                        <c:v>3.1899380207146263E-4</c:v>
                      </c:pt>
                      <c:pt idx="50">
                        <c:v>3.2269207711804553E-4</c:v>
                      </c:pt>
                      <c:pt idx="51">
                        <c:v>3.3705641931731554E-4</c:v>
                      </c:pt>
                      <c:pt idx="52">
                        <c:v>3.6066202943012407E-4</c:v>
                      </c:pt>
                      <c:pt idx="53">
                        <c:v>3.6764526333938138E-4</c:v>
                      </c:pt>
                      <c:pt idx="54">
                        <c:v>3.4816192764060077E-4</c:v>
                      </c:pt>
                      <c:pt idx="55">
                        <c:v>3.1116548689606152E-4</c:v>
                      </c:pt>
                      <c:pt idx="56">
                        <c:v>2.9851181254214018E-4</c:v>
                      </c:pt>
                      <c:pt idx="57">
                        <c:v>2.5971599486008813E-4</c:v>
                      </c:pt>
                      <c:pt idx="58">
                        <c:v>2.3021070560604341E-4</c:v>
                      </c:pt>
                      <c:pt idx="59">
                        <c:v>2.1456017849081258E-4</c:v>
                      </c:pt>
                      <c:pt idx="60">
                        <c:v>2.1418224311083443E-4</c:v>
                      </c:pt>
                      <c:pt idx="61">
                        <c:v>1.9849874248445651E-4</c:v>
                      </c:pt>
                      <c:pt idx="62">
                        <c:v>1.8898624245814415E-4</c:v>
                      </c:pt>
                      <c:pt idx="63">
                        <c:v>1.7044851504767708E-4</c:v>
                      </c:pt>
                      <c:pt idx="64">
                        <c:v>1.6099435171450054E-4</c:v>
                      </c:pt>
                      <c:pt idx="65">
                        <c:v>1.7097901931830233E-4</c:v>
                      </c:pt>
                      <c:pt idx="66">
                        <c:v>1.6109472837100088E-4</c:v>
                      </c:pt>
                      <c:pt idx="67">
                        <c:v>1.6732436032908493E-4</c:v>
                      </c:pt>
                      <c:pt idx="68">
                        <c:v>1.6427904654152826E-4</c:v>
                      </c:pt>
                      <c:pt idx="69">
                        <c:v>1.5199569682707611E-4</c:v>
                      </c:pt>
                      <c:pt idx="70">
                        <c:v>1.5585620309229733E-4</c:v>
                      </c:pt>
                      <c:pt idx="71">
                        <c:v>1.6205651938463965E-4</c:v>
                      </c:pt>
                      <c:pt idx="72">
                        <c:v>1.5533250711086127E-4</c:v>
                      </c:pt>
                      <c:pt idx="73">
                        <c:v>1.6431003449732834E-4</c:v>
                      </c:pt>
                      <c:pt idx="74">
                        <c:v>1.4751987026380932E-4</c:v>
                      </c:pt>
                      <c:pt idx="75">
                        <c:v>1.5863870945749786E-4</c:v>
                      </c:pt>
                      <c:pt idx="76">
                        <c:v>1.5536616631027655E-4</c:v>
                      </c:pt>
                      <c:pt idx="77">
                        <c:v>1.5174335963085114E-4</c:v>
                      </c:pt>
                      <c:pt idx="78">
                        <c:v>1.5117320914744562E-4</c:v>
                      </c:pt>
                      <c:pt idx="79">
                        <c:v>1.5784467844431359E-4</c:v>
                      </c:pt>
                      <c:pt idx="80">
                        <c:v>1.6226693573889487E-4</c:v>
                      </c:pt>
                      <c:pt idx="81">
                        <c:v>1.5936798401549595E-4</c:v>
                      </c:pt>
                      <c:pt idx="82">
                        <c:v>1.5790054736351008E-4</c:v>
                      </c:pt>
                      <c:pt idx="83">
                        <c:v>1.593701161725964E-4</c:v>
                      </c:pt>
                      <c:pt idx="84">
                        <c:v>1.656291816846214E-4</c:v>
                      </c:pt>
                      <c:pt idx="85">
                        <c:v>1.7745674822547218E-4</c:v>
                      </c:pt>
                      <c:pt idx="86">
                        <c:v>1.9527411586895763E-4</c:v>
                      </c:pt>
                      <c:pt idx="87">
                        <c:v>2.0544384152408886E-4</c:v>
                      </c:pt>
                      <c:pt idx="88">
                        <c:v>2.1664809512125427E-4</c:v>
                      </c:pt>
                      <c:pt idx="89">
                        <c:v>2.2985339181457617E-4</c:v>
                      </c:pt>
                      <c:pt idx="90">
                        <c:v>2.436438959959275E-4</c:v>
                      </c:pt>
                      <c:pt idx="91">
                        <c:v>2.5036617431291617E-4</c:v>
                      </c:pt>
                      <c:pt idx="92">
                        <c:v>2.5312004639034579E-4</c:v>
                      </c:pt>
                      <c:pt idx="93">
                        <c:v>2.3384771764805079E-4</c:v>
                      </c:pt>
                      <c:pt idx="94">
                        <c:v>2.1856240868071308E-4</c:v>
                      </c:pt>
                      <c:pt idx="95">
                        <c:v>2.0138826848267852E-4</c:v>
                      </c:pt>
                      <c:pt idx="96">
                        <c:v>1.9133313704218895E-4</c:v>
                      </c:pt>
                      <c:pt idx="97">
                        <c:v>1.8959208776637767E-4</c:v>
                      </c:pt>
                      <c:pt idx="98">
                        <c:v>1.713856074212305E-4</c:v>
                      </c:pt>
                      <c:pt idx="99">
                        <c:v>1.7219519375774131E-4</c:v>
                      </c:pt>
                      <c:pt idx="100">
                        <c:v>1.9325064345231929E-4</c:v>
                      </c:pt>
                      <c:pt idx="101">
                        <c:v>1.9620221632975251E-4</c:v>
                      </c:pt>
                      <c:pt idx="102">
                        <c:v>1.9229931698268773E-4</c:v>
                      </c:pt>
                      <c:pt idx="103">
                        <c:v>1.8347221363649996E-4</c:v>
                      </c:pt>
                      <c:pt idx="104">
                        <c:v>1.7639551280214198E-4</c:v>
                      </c:pt>
                      <c:pt idx="105">
                        <c:v>1.7641432548559777E-4</c:v>
                      </c:pt>
                      <c:pt idx="106">
                        <c:v>1.6919206056108707E-4</c:v>
                      </c:pt>
                      <c:pt idx="107">
                        <c:v>1.7748247661808229E-4</c:v>
                      </c:pt>
                      <c:pt idx="108">
                        <c:v>1.788745962273813E-4</c:v>
                      </c:pt>
                      <c:pt idx="109">
                        <c:v>1.7571299578359172E-4</c:v>
                      </c:pt>
                      <c:pt idx="110">
                        <c:v>1.6638644859129541E-4</c:v>
                      </c:pt>
                      <c:pt idx="111">
                        <c:v>1.667575757353435E-4</c:v>
                      </c:pt>
                      <c:pt idx="112">
                        <c:v>1.6353668545252391E-4</c:v>
                      </c:pt>
                      <c:pt idx="113">
                        <c:v>1.6373886579838516E-4</c:v>
                      </c:pt>
                      <c:pt idx="114">
                        <c:v>1.5908042547664521E-4</c:v>
                      </c:pt>
                      <c:pt idx="115">
                        <c:v>1.4736690985780453E-4</c:v>
                      </c:pt>
                      <c:pt idx="116">
                        <c:v>1.3415329629170181E-4</c:v>
                      </c:pt>
                      <c:pt idx="117">
                        <c:v>1.4602055865771965E-4</c:v>
                      </c:pt>
                      <c:pt idx="118">
                        <c:v>1.4539314806034747E-4</c:v>
                      </c:pt>
                      <c:pt idx="119">
                        <c:v>1.4146514526412147E-4</c:v>
                      </c:pt>
                      <c:pt idx="120">
                        <c:v>1.3915361684297187E-4</c:v>
                      </c:pt>
                      <c:pt idx="121">
                        <c:v>1.5474705933127487E-4</c:v>
                      </c:pt>
                      <c:pt idx="122">
                        <c:v>1.3261184855375551E-4</c:v>
                      </c:pt>
                      <c:pt idx="123">
                        <c:v>1.3899216629919344E-4</c:v>
                      </c:pt>
                      <c:pt idx="124">
                        <c:v>1.6402066176470338E-4</c:v>
                      </c:pt>
                      <c:pt idx="125">
                        <c:v>1.5246102976163516E-4</c:v>
                      </c:pt>
                      <c:pt idx="126">
                        <c:v>1.561908676787219E-4</c:v>
                      </c:pt>
                      <c:pt idx="127">
                        <c:v>1.5363107382799048E-4</c:v>
                      </c:pt>
                      <c:pt idx="128">
                        <c:v>1.5174653808248191E-4</c:v>
                      </c:pt>
                      <c:pt idx="129">
                        <c:v>1.470276635584286E-4</c:v>
                      </c:pt>
                      <c:pt idx="130">
                        <c:v>1.4198727122505448E-4</c:v>
                      </c:pt>
                      <c:pt idx="131">
                        <c:v>1.5303017001186536E-4</c:v>
                      </c:pt>
                      <c:pt idx="132">
                        <c:v>1.5581230109860055E-4</c:v>
                      </c:pt>
                      <c:pt idx="133">
                        <c:v>1.6016477985216065E-4</c:v>
                      </c:pt>
                      <c:pt idx="134">
                        <c:v>1.6226696692214337E-4</c:v>
                      </c:pt>
                      <c:pt idx="135">
                        <c:v>1.7098849431394856E-4</c:v>
                      </c:pt>
                      <c:pt idx="136">
                        <c:v>1.6314802858211224E-4</c:v>
                      </c:pt>
                      <c:pt idx="137">
                        <c:v>1.579698722966468E-4</c:v>
                      </c:pt>
                      <c:pt idx="138">
                        <c:v>1.6096935826687882E-4</c:v>
                      </c:pt>
                      <c:pt idx="139">
                        <c:v>1.4847755192310514E-4</c:v>
                      </c:pt>
                      <c:pt idx="140">
                        <c:v>1.5147952649431786E-4</c:v>
                      </c:pt>
                      <c:pt idx="141">
                        <c:v>1.5192748330894861E-4</c:v>
                      </c:pt>
                      <c:pt idx="142">
                        <c:v>1.5508062858892273E-4</c:v>
                      </c:pt>
                      <c:pt idx="143">
                        <c:v>1.6797226678840111E-4</c:v>
                      </c:pt>
                      <c:pt idx="144">
                        <c:v>1.6684428069241634E-4</c:v>
                      </c:pt>
                      <c:pt idx="145">
                        <c:v>1.8483307336304551E-4</c:v>
                      </c:pt>
                      <c:pt idx="146">
                        <c:v>2.051434696986869E-4</c:v>
                      </c:pt>
                      <c:pt idx="147">
                        <c:v>2.1171814261566123E-4</c:v>
                      </c:pt>
                      <c:pt idx="148">
                        <c:v>1.9752890542280231E-4</c:v>
                      </c:pt>
                      <c:pt idx="149">
                        <c:v>1.8061061162446784E-4</c:v>
                      </c:pt>
                      <c:pt idx="150">
                        <c:v>1.6835882321610533E-4</c:v>
                      </c:pt>
                      <c:pt idx="151">
                        <c:v>1.5605634839853974E-4</c:v>
                      </c:pt>
                      <c:pt idx="152">
                        <c:v>1.5673251267738885E-4</c:v>
                      </c:pt>
                      <c:pt idx="153">
                        <c:v>1.5587128102290387E-4</c:v>
                      </c:pt>
                      <c:pt idx="154">
                        <c:v>1.5557690392580266E-4</c:v>
                      </c:pt>
                      <c:pt idx="155">
                        <c:v>1.5488007741294287E-4</c:v>
                      </c:pt>
                      <c:pt idx="156">
                        <c:v>1.5265565896386974E-4</c:v>
                      </c:pt>
                      <c:pt idx="157">
                        <c:v>1.5501773315184107E-4</c:v>
                      </c:pt>
                      <c:pt idx="158">
                        <c:v>1.4677934133280912E-4</c:v>
                      </c:pt>
                      <c:pt idx="159">
                        <c:v>1.4938183031217107E-4</c:v>
                      </c:pt>
                      <c:pt idx="160">
                        <c:v>1.4781544693355845E-4</c:v>
                      </c:pt>
                      <c:pt idx="161">
                        <c:v>1.4137730814229286E-4</c:v>
                      </c:pt>
                      <c:pt idx="162">
                        <c:v>1.4708760839252514E-4</c:v>
                      </c:pt>
                      <c:pt idx="163">
                        <c:v>1.4178353938642149E-4</c:v>
                      </c:pt>
                      <c:pt idx="164">
                        <c:v>1.3529904121990314E-4</c:v>
                      </c:pt>
                      <c:pt idx="165">
                        <c:v>1.3964102033354187E-4</c:v>
                      </c:pt>
                      <c:pt idx="166">
                        <c:v>1.3230357564952353E-4</c:v>
                      </c:pt>
                      <c:pt idx="167">
                        <c:v>1.3124682265254893E-4</c:v>
                      </c:pt>
                      <c:pt idx="168">
                        <c:v>1.2900535535499986E-4</c:v>
                      </c:pt>
                      <c:pt idx="169">
                        <c:v>1.2526781269421773E-4</c:v>
                      </c:pt>
                      <c:pt idx="170">
                        <c:v>1.3022210889617361E-4</c:v>
                      </c:pt>
                      <c:pt idx="171">
                        <c:v>1.2712364549835644E-4</c:v>
                      </c:pt>
                      <c:pt idx="172">
                        <c:v>1.392238604467157E-4</c:v>
                      </c:pt>
                      <c:pt idx="173">
                        <c:v>1.2676929844932918E-4</c:v>
                      </c:pt>
                      <c:pt idx="174">
                        <c:v>1.2871067637626937E-4</c:v>
                      </c:pt>
                      <c:pt idx="175">
                        <c:v>1.3315486755148976E-4</c:v>
                      </c:pt>
                      <c:pt idx="176">
                        <c:v>1.2866443795510937E-4</c:v>
                      </c:pt>
                      <c:pt idx="177">
                        <c:v>1.203557742069745E-4</c:v>
                      </c:pt>
                      <c:pt idx="178">
                        <c:v>1.2221534206866187E-4</c:v>
                      </c:pt>
                      <c:pt idx="179">
                        <c:v>1.296035051450261E-4</c:v>
                      </c:pt>
                      <c:pt idx="180">
                        <c:v>1.3969621039379231E-4</c:v>
                      </c:pt>
                      <c:pt idx="181">
                        <c:v>1.4199010633336633E-4</c:v>
                      </c:pt>
                      <c:pt idx="182">
                        <c:v>1.2277801824744837E-4</c:v>
                      </c:pt>
                      <c:pt idx="183">
                        <c:v>1.2314798653164985E-4</c:v>
                      </c:pt>
                      <c:pt idx="184">
                        <c:v>1.2823804817944969E-4</c:v>
                      </c:pt>
                      <c:pt idx="185">
                        <c:v>1.2883169644395631E-4</c:v>
                      </c:pt>
                      <c:pt idx="186">
                        <c:v>1.2471546481543824E-4</c:v>
                      </c:pt>
                      <c:pt idx="187">
                        <c:v>1.3402073381180287E-4</c:v>
                      </c:pt>
                      <c:pt idx="188">
                        <c:v>1.4422523572657148E-4</c:v>
                      </c:pt>
                      <c:pt idx="189">
                        <c:v>1.397225811464715E-4</c:v>
                      </c:pt>
                      <c:pt idx="190">
                        <c:v>1.4267662908214713E-4</c:v>
                      </c:pt>
                      <c:pt idx="191">
                        <c:v>1.3742125898693729E-4</c:v>
                      </c:pt>
                      <c:pt idx="192">
                        <c:v>1.3447554160167182E-4</c:v>
                      </c:pt>
                      <c:pt idx="193">
                        <c:v>1.4865943707181555E-4</c:v>
                      </c:pt>
                      <c:pt idx="194">
                        <c:v>1.4410503849313235E-4</c:v>
                      </c:pt>
                      <c:pt idx="195">
                        <c:v>1.5389321518982486E-4</c:v>
                      </c:pt>
                      <c:pt idx="196">
                        <c:v>1.5642448414106752E-4</c:v>
                      </c:pt>
                      <c:pt idx="197">
                        <c:v>1.5119477526464814E-4</c:v>
                      </c:pt>
                      <c:pt idx="198">
                        <c:v>1.5470876263408391E-4</c:v>
                      </c:pt>
                      <c:pt idx="199">
                        <c:v>1.5760717997008377E-4</c:v>
                      </c:pt>
                      <c:pt idx="200">
                        <c:v>1.4452245488269229E-4</c:v>
                      </c:pt>
                      <c:pt idx="201">
                        <c:v>1.3774628690579467E-4</c:v>
                      </c:pt>
                      <c:pt idx="202">
                        <c:v>1.4178443643461197E-4</c:v>
                      </c:pt>
                      <c:pt idx="203">
                        <c:v>1.4830031019310997E-4</c:v>
                      </c:pt>
                      <c:pt idx="204">
                        <c:v>1.4636599509812161E-4</c:v>
                      </c:pt>
                      <c:pt idx="205">
                        <c:v>1.557909742306522E-4</c:v>
                      </c:pt>
                      <c:pt idx="206">
                        <c:v>1.3800800952272228E-4</c:v>
                      </c:pt>
                      <c:pt idx="207">
                        <c:v>1.3526814677692917E-4</c:v>
                      </c:pt>
                      <c:pt idx="208">
                        <c:v>1.2294984317865444E-4</c:v>
                      </c:pt>
                      <c:pt idx="209">
                        <c:v>1.2419870535811581E-4</c:v>
                      </c:pt>
                      <c:pt idx="210">
                        <c:v>1.2350252444323696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41-4C62-9BD0-E71BE5CDC816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H$6:$H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2.2584970752368065E-4</c:v>
                </c:pt>
                <c:pt idx="2">
                  <c:v>2.2881128367308707E-4</c:v>
                </c:pt>
                <c:pt idx="3">
                  <c:v>2.2524429170114158E-4</c:v>
                </c:pt>
                <c:pt idx="4">
                  <c:v>2.2829662291504586E-4</c:v>
                </c:pt>
                <c:pt idx="5">
                  <c:v>2.2060052949067867E-4</c:v>
                </c:pt>
                <c:pt idx="6">
                  <c:v>2.0790453623583991E-4</c:v>
                </c:pt>
                <c:pt idx="7">
                  <c:v>1.9897426577880276E-4</c:v>
                </c:pt>
                <c:pt idx="8">
                  <c:v>2.0616033460696607E-4</c:v>
                </c:pt>
                <c:pt idx="9">
                  <c:v>1.9529577990980688E-4</c:v>
                </c:pt>
                <c:pt idx="10">
                  <c:v>1.9737682810113254E-4</c:v>
                </c:pt>
                <c:pt idx="11">
                  <c:v>1.8596526641438929E-4</c:v>
                </c:pt>
                <c:pt idx="12">
                  <c:v>1.8727021307303395E-4</c:v>
                </c:pt>
                <c:pt idx="13">
                  <c:v>2.074793935995989E-4</c:v>
                </c:pt>
                <c:pt idx="14">
                  <c:v>1.9259809833453088E-4</c:v>
                </c:pt>
                <c:pt idx="15">
                  <c:v>1.95249735721477E-4</c:v>
                </c:pt>
                <c:pt idx="16">
                  <c:v>2.0041801993973747E-4</c:v>
                </c:pt>
                <c:pt idx="17">
                  <c:v>2.033435165399599E-4</c:v>
                </c:pt>
                <c:pt idx="18">
                  <c:v>1.9145089699237005E-4</c:v>
                </c:pt>
                <c:pt idx="19">
                  <c:v>1.905115394820124E-4</c:v>
                </c:pt>
                <c:pt idx="20">
                  <c:v>2.018341732448308E-4</c:v>
                </c:pt>
                <c:pt idx="21">
                  <c:v>2.1148917226346882E-4</c:v>
                </c:pt>
                <c:pt idx="22">
                  <c:v>2.0629356305866236E-4</c:v>
                </c:pt>
                <c:pt idx="23">
                  <c:v>2.0947510832034264E-4</c:v>
                </c:pt>
                <c:pt idx="24">
                  <c:v>2.0035866886471005E-4</c:v>
                </c:pt>
                <c:pt idx="25">
                  <c:v>1.928948194430385E-4</c:v>
                </c:pt>
                <c:pt idx="26">
                  <c:v>1.9253510652748152E-4</c:v>
                </c:pt>
                <c:pt idx="27">
                  <c:v>1.9762633463758322E-4</c:v>
                </c:pt>
                <c:pt idx="28">
                  <c:v>2.0910230994331178E-4</c:v>
                </c:pt>
                <c:pt idx="29">
                  <c:v>2.273203060827957E-4</c:v>
                </c:pt>
                <c:pt idx="30">
                  <c:v>2.2530344061242127E-4</c:v>
                </c:pt>
                <c:pt idx="31">
                  <c:v>2.4535683809516425E-4</c:v>
                </c:pt>
                <c:pt idx="32">
                  <c:v>2.7790114097380072E-4</c:v>
                </c:pt>
                <c:pt idx="33">
                  <c:v>3.4481082449625098E-4</c:v>
                </c:pt>
                <c:pt idx="34">
                  <c:v>3.9736803940482131E-4</c:v>
                </c:pt>
                <c:pt idx="35">
                  <c:v>4.0012939483926528E-4</c:v>
                </c:pt>
                <c:pt idx="36">
                  <c:v>3.637425221258068E-4</c:v>
                </c:pt>
                <c:pt idx="37">
                  <c:v>3.2043970965214174E-4</c:v>
                </c:pt>
                <c:pt idx="38">
                  <c:v>2.9609037482242797E-4</c:v>
                </c:pt>
                <c:pt idx="39">
                  <c:v>2.9006727046268325E-4</c:v>
                </c:pt>
                <c:pt idx="40">
                  <c:v>2.8876082711868473E-4</c:v>
                </c:pt>
                <c:pt idx="41">
                  <c:v>3.0333541616462545E-4</c:v>
                </c:pt>
                <c:pt idx="42">
                  <c:v>3.0061158538619465E-4</c:v>
                </c:pt>
                <c:pt idx="43">
                  <c:v>3.2863453679316966E-4</c:v>
                </c:pt>
                <c:pt idx="44">
                  <c:v>3.5875191885042579E-4</c:v>
                </c:pt>
                <c:pt idx="45">
                  <c:v>3.4832213182766248E-4</c:v>
                </c:pt>
                <c:pt idx="46">
                  <c:v>3.3548497442181997E-4</c:v>
                </c:pt>
                <c:pt idx="47">
                  <c:v>3.1884966162798754E-4</c:v>
                </c:pt>
                <c:pt idx="48">
                  <c:v>3.0373964053388578E-4</c:v>
                </c:pt>
                <c:pt idx="49">
                  <c:v>3.1899380207146263E-4</c:v>
                </c:pt>
                <c:pt idx="50">
                  <c:v>3.2269207711804553E-4</c:v>
                </c:pt>
                <c:pt idx="51">
                  <c:v>3.3705641931731554E-4</c:v>
                </c:pt>
                <c:pt idx="52">
                  <c:v>3.6066202943012407E-4</c:v>
                </c:pt>
                <c:pt idx="53">
                  <c:v>3.6764526333938138E-4</c:v>
                </c:pt>
                <c:pt idx="54">
                  <c:v>3.4816192764060077E-4</c:v>
                </c:pt>
                <c:pt idx="55">
                  <c:v>3.1116548689606152E-4</c:v>
                </c:pt>
                <c:pt idx="56">
                  <c:v>2.9851181254214018E-4</c:v>
                </c:pt>
                <c:pt idx="57">
                  <c:v>2.5971599486008813E-4</c:v>
                </c:pt>
                <c:pt idx="58">
                  <c:v>2.3021070560604341E-4</c:v>
                </c:pt>
                <c:pt idx="59">
                  <c:v>2.1456017849081258E-4</c:v>
                </c:pt>
                <c:pt idx="60">
                  <c:v>2.1418224311083443E-4</c:v>
                </c:pt>
                <c:pt idx="61">
                  <c:v>1.9849874248445651E-4</c:v>
                </c:pt>
                <c:pt idx="62">
                  <c:v>1.8898624245814415E-4</c:v>
                </c:pt>
                <c:pt idx="63">
                  <c:v>1.7044851504767708E-4</c:v>
                </c:pt>
                <c:pt idx="64">
                  <c:v>1.6099435171450054E-4</c:v>
                </c:pt>
                <c:pt idx="65">
                  <c:v>1.7097901931830233E-4</c:v>
                </c:pt>
                <c:pt idx="66">
                  <c:v>1.6109472837100088E-4</c:v>
                </c:pt>
                <c:pt idx="67">
                  <c:v>1.6732436032908493E-4</c:v>
                </c:pt>
                <c:pt idx="68">
                  <c:v>1.6427904654152826E-4</c:v>
                </c:pt>
                <c:pt idx="69">
                  <c:v>1.5199569682707611E-4</c:v>
                </c:pt>
                <c:pt idx="70">
                  <c:v>1.5585620309229733E-4</c:v>
                </c:pt>
                <c:pt idx="71">
                  <c:v>1.6205651938463965E-4</c:v>
                </c:pt>
                <c:pt idx="72">
                  <c:v>1.5533250711086127E-4</c:v>
                </c:pt>
                <c:pt idx="73">
                  <c:v>1.6431003449732834E-4</c:v>
                </c:pt>
                <c:pt idx="74">
                  <c:v>1.4751987026380932E-4</c:v>
                </c:pt>
                <c:pt idx="75">
                  <c:v>1.5863870945749786E-4</c:v>
                </c:pt>
                <c:pt idx="76">
                  <c:v>1.5536616631027655E-4</c:v>
                </c:pt>
                <c:pt idx="77">
                  <c:v>1.5174335963085114E-4</c:v>
                </c:pt>
                <c:pt idx="78">
                  <c:v>1.5117320914744562E-4</c:v>
                </c:pt>
                <c:pt idx="79">
                  <c:v>1.5784467844431359E-4</c:v>
                </c:pt>
                <c:pt idx="80">
                  <c:v>1.6226693573889487E-4</c:v>
                </c:pt>
                <c:pt idx="81">
                  <c:v>1.5936798401549595E-4</c:v>
                </c:pt>
                <c:pt idx="82">
                  <c:v>1.5790054736351008E-4</c:v>
                </c:pt>
                <c:pt idx="83">
                  <c:v>1.593701161725964E-4</c:v>
                </c:pt>
                <c:pt idx="84">
                  <c:v>1.656291816846214E-4</c:v>
                </c:pt>
                <c:pt idx="85">
                  <c:v>1.7745674822547218E-4</c:v>
                </c:pt>
                <c:pt idx="86">
                  <c:v>1.9527411586895763E-4</c:v>
                </c:pt>
                <c:pt idx="87">
                  <c:v>2.0544384152408886E-4</c:v>
                </c:pt>
                <c:pt idx="88">
                  <c:v>2.1664809512125427E-4</c:v>
                </c:pt>
                <c:pt idx="89">
                  <c:v>2.2985339181457617E-4</c:v>
                </c:pt>
                <c:pt idx="90">
                  <c:v>2.436438959959275E-4</c:v>
                </c:pt>
                <c:pt idx="91">
                  <c:v>2.5036617431291617E-4</c:v>
                </c:pt>
                <c:pt idx="92">
                  <c:v>2.5312004639034579E-4</c:v>
                </c:pt>
                <c:pt idx="93">
                  <c:v>2.3384771764805079E-4</c:v>
                </c:pt>
                <c:pt idx="94">
                  <c:v>2.1856240868071308E-4</c:v>
                </c:pt>
                <c:pt idx="95">
                  <c:v>2.0138826848267852E-4</c:v>
                </c:pt>
                <c:pt idx="96">
                  <c:v>1.9133313704218895E-4</c:v>
                </c:pt>
                <c:pt idx="97">
                  <c:v>1.8959208776637767E-4</c:v>
                </c:pt>
                <c:pt idx="98">
                  <c:v>1.713856074212305E-4</c:v>
                </c:pt>
                <c:pt idx="99">
                  <c:v>1.7219519375774131E-4</c:v>
                </c:pt>
                <c:pt idx="100">
                  <c:v>1.9325064345231929E-4</c:v>
                </c:pt>
                <c:pt idx="101">
                  <c:v>1.9620221632975251E-4</c:v>
                </c:pt>
                <c:pt idx="102">
                  <c:v>1.9229931698268773E-4</c:v>
                </c:pt>
                <c:pt idx="103">
                  <c:v>1.8347221363649996E-4</c:v>
                </c:pt>
                <c:pt idx="104">
                  <c:v>1.7639551280214198E-4</c:v>
                </c:pt>
                <c:pt idx="105">
                  <c:v>1.7641432548559777E-4</c:v>
                </c:pt>
                <c:pt idx="106">
                  <c:v>1.6919206056108707E-4</c:v>
                </c:pt>
                <c:pt idx="107">
                  <c:v>1.7748247661808229E-4</c:v>
                </c:pt>
                <c:pt idx="108">
                  <c:v>1.788745962273813E-4</c:v>
                </c:pt>
                <c:pt idx="109">
                  <c:v>1.7571299578359172E-4</c:v>
                </c:pt>
                <c:pt idx="110">
                  <c:v>1.6638644859129541E-4</c:v>
                </c:pt>
                <c:pt idx="111">
                  <c:v>1.667575757353435E-4</c:v>
                </c:pt>
                <c:pt idx="112">
                  <c:v>1.6353668545252391E-4</c:v>
                </c:pt>
                <c:pt idx="113">
                  <c:v>1.6373886579838516E-4</c:v>
                </c:pt>
                <c:pt idx="114">
                  <c:v>1.5908042547664521E-4</c:v>
                </c:pt>
                <c:pt idx="115">
                  <c:v>1.4736690985780453E-4</c:v>
                </c:pt>
                <c:pt idx="116">
                  <c:v>1.3415329629170181E-4</c:v>
                </c:pt>
                <c:pt idx="117">
                  <c:v>1.4602055865771965E-4</c:v>
                </c:pt>
                <c:pt idx="118">
                  <c:v>1.4539314806034747E-4</c:v>
                </c:pt>
                <c:pt idx="119">
                  <c:v>1.4146514526412147E-4</c:v>
                </c:pt>
                <c:pt idx="120">
                  <c:v>1.3915361684297187E-4</c:v>
                </c:pt>
                <c:pt idx="121">
                  <c:v>1.5474705933127487E-4</c:v>
                </c:pt>
                <c:pt idx="122">
                  <c:v>1.3261184855375551E-4</c:v>
                </c:pt>
                <c:pt idx="123">
                  <c:v>1.3899216629919344E-4</c:v>
                </c:pt>
                <c:pt idx="124">
                  <c:v>1.6402066176470338E-4</c:v>
                </c:pt>
                <c:pt idx="125">
                  <c:v>1.5246102976163516E-4</c:v>
                </c:pt>
                <c:pt idx="126">
                  <c:v>1.561908676787219E-4</c:v>
                </c:pt>
                <c:pt idx="127">
                  <c:v>1.5363107382799048E-4</c:v>
                </c:pt>
                <c:pt idx="128">
                  <c:v>1.5174653808248191E-4</c:v>
                </c:pt>
                <c:pt idx="129">
                  <c:v>1.470276635584286E-4</c:v>
                </c:pt>
                <c:pt idx="130">
                  <c:v>1.4198727122505448E-4</c:v>
                </c:pt>
                <c:pt idx="131">
                  <c:v>1.5303017001186536E-4</c:v>
                </c:pt>
                <c:pt idx="132">
                  <c:v>1.5581230109860055E-4</c:v>
                </c:pt>
                <c:pt idx="133">
                  <c:v>1.6016477985216065E-4</c:v>
                </c:pt>
                <c:pt idx="134">
                  <c:v>1.6226696692214337E-4</c:v>
                </c:pt>
                <c:pt idx="135">
                  <c:v>1.7098849431394856E-4</c:v>
                </c:pt>
                <c:pt idx="136">
                  <c:v>1.6314802858211224E-4</c:v>
                </c:pt>
                <c:pt idx="137">
                  <c:v>1.579698722966468E-4</c:v>
                </c:pt>
                <c:pt idx="138">
                  <c:v>1.6096935826687882E-4</c:v>
                </c:pt>
                <c:pt idx="139">
                  <c:v>1.4847755192310514E-4</c:v>
                </c:pt>
                <c:pt idx="140">
                  <c:v>1.5147952649431786E-4</c:v>
                </c:pt>
                <c:pt idx="141">
                  <c:v>1.5192748330894861E-4</c:v>
                </c:pt>
                <c:pt idx="142">
                  <c:v>1.5508062858892273E-4</c:v>
                </c:pt>
                <c:pt idx="143">
                  <c:v>1.6797226678840111E-4</c:v>
                </c:pt>
                <c:pt idx="144">
                  <c:v>1.6684428069241634E-4</c:v>
                </c:pt>
                <c:pt idx="145">
                  <c:v>1.8483307336304551E-4</c:v>
                </c:pt>
                <c:pt idx="146">
                  <c:v>2.051434696986869E-4</c:v>
                </c:pt>
                <c:pt idx="147">
                  <c:v>2.1171814261566123E-4</c:v>
                </c:pt>
                <c:pt idx="148">
                  <c:v>1.9752890542280231E-4</c:v>
                </c:pt>
                <c:pt idx="149">
                  <c:v>1.8061061162446784E-4</c:v>
                </c:pt>
                <c:pt idx="150">
                  <c:v>1.6835882321610533E-4</c:v>
                </c:pt>
                <c:pt idx="151">
                  <c:v>1.5605634839853974E-4</c:v>
                </c:pt>
                <c:pt idx="152">
                  <c:v>1.5673251267738885E-4</c:v>
                </c:pt>
                <c:pt idx="153">
                  <c:v>1.5587128102290387E-4</c:v>
                </c:pt>
                <c:pt idx="154">
                  <c:v>1.5557690392580266E-4</c:v>
                </c:pt>
                <c:pt idx="155">
                  <c:v>1.5488007741294287E-4</c:v>
                </c:pt>
                <c:pt idx="156">
                  <c:v>1.5265565896386974E-4</c:v>
                </c:pt>
                <c:pt idx="157">
                  <c:v>1.5501773315184107E-4</c:v>
                </c:pt>
                <c:pt idx="158">
                  <c:v>1.4677934133280912E-4</c:v>
                </c:pt>
                <c:pt idx="159">
                  <c:v>1.4938183031217107E-4</c:v>
                </c:pt>
                <c:pt idx="160">
                  <c:v>1.4781544693355845E-4</c:v>
                </c:pt>
                <c:pt idx="161">
                  <c:v>1.4137730814229286E-4</c:v>
                </c:pt>
                <c:pt idx="162">
                  <c:v>1.4708760839252514E-4</c:v>
                </c:pt>
                <c:pt idx="163">
                  <c:v>1.4178353938642149E-4</c:v>
                </c:pt>
                <c:pt idx="164">
                  <c:v>1.3529904121990314E-4</c:v>
                </c:pt>
                <c:pt idx="165">
                  <c:v>1.3964102033354187E-4</c:v>
                </c:pt>
                <c:pt idx="166">
                  <c:v>1.3230357564952353E-4</c:v>
                </c:pt>
                <c:pt idx="167">
                  <c:v>1.3124682265254893E-4</c:v>
                </c:pt>
                <c:pt idx="168">
                  <c:v>1.2900535535499986E-4</c:v>
                </c:pt>
                <c:pt idx="169">
                  <c:v>1.2526781269421773E-4</c:v>
                </c:pt>
                <c:pt idx="170">
                  <c:v>1.3022210889617361E-4</c:v>
                </c:pt>
                <c:pt idx="171">
                  <c:v>1.2712364549835644E-4</c:v>
                </c:pt>
                <c:pt idx="172">
                  <c:v>1.392238604467157E-4</c:v>
                </c:pt>
                <c:pt idx="173">
                  <c:v>1.2676929844932918E-4</c:v>
                </c:pt>
                <c:pt idx="174">
                  <c:v>1.2871067637626937E-4</c:v>
                </c:pt>
                <c:pt idx="175">
                  <c:v>1.3315486755148976E-4</c:v>
                </c:pt>
                <c:pt idx="176">
                  <c:v>1.2866443795510937E-4</c:v>
                </c:pt>
                <c:pt idx="177">
                  <c:v>1.203557742069745E-4</c:v>
                </c:pt>
                <c:pt idx="178">
                  <c:v>1.2221534206866187E-4</c:v>
                </c:pt>
                <c:pt idx="179">
                  <c:v>1.296035051450261E-4</c:v>
                </c:pt>
                <c:pt idx="180">
                  <c:v>1.3969621039379231E-4</c:v>
                </c:pt>
                <c:pt idx="181">
                  <c:v>1.4199010633336633E-4</c:v>
                </c:pt>
                <c:pt idx="182">
                  <c:v>1.2277801824744837E-4</c:v>
                </c:pt>
                <c:pt idx="183">
                  <c:v>1.2314798653164985E-4</c:v>
                </c:pt>
                <c:pt idx="184">
                  <c:v>1.2823804817944969E-4</c:v>
                </c:pt>
                <c:pt idx="185">
                  <c:v>1.2883169644395631E-4</c:v>
                </c:pt>
                <c:pt idx="186">
                  <c:v>1.2471546481543824E-4</c:v>
                </c:pt>
                <c:pt idx="187">
                  <c:v>1.3402073381180287E-4</c:v>
                </c:pt>
                <c:pt idx="188">
                  <c:v>1.4422523572657148E-4</c:v>
                </c:pt>
                <c:pt idx="189">
                  <c:v>1.397225811464715E-4</c:v>
                </c:pt>
                <c:pt idx="190">
                  <c:v>1.4267662908214713E-4</c:v>
                </c:pt>
                <c:pt idx="191">
                  <c:v>1.3742125898693729E-4</c:v>
                </c:pt>
                <c:pt idx="192">
                  <c:v>1.3447554160167182E-4</c:v>
                </c:pt>
                <c:pt idx="193">
                  <c:v>1.4865943707181555E-4</c:v>
                </c:pt>
                <c:pt idx="194">
                  <c:v>1.4410503849313235E-4</c:v>
                </c:pt>
                <c:pt idx="195">
                  <c:v>1.5389321518982486E-4</c:v>
                </c:pt>
                <c:pt idx="196">
                  <c:v>1.5642448414106752E-4</c:v>
                </c:pt>
                <c:pt idx="197">
                  <c:v>1.5119477526464814E-4</c:v>
                </c:pt>
                <c:pt idx="198">
                  <c:v>1.5470876263408391E-4</c:v>
                </c:pt>
                <c:pt idx="199">
                  <c:v>1.5760717997008377E-4</c:v>
                </c:pt>
                <c:pt idx="200">
                  <c:v>1.4452245488269229E-4</c:v>
                </c:pt>
                <c:pt idx="201">
                  <c:v>1.3774628690579467E-4</c:v>
                </c:pt>
                <c:pt idx="202">
                  <c:v>1.4178443643461197E-4</c:v>
                </c:pt>
                <c:pt idx="203">
                  <c:v>1.4830031019310997E-4</c:v>
                </c:pt>
                <c:pt idx="204">
                  <c:v>1.4636599509812161E-4</c:v>
                </c:pt>
                <c:pt idx="205">
                  <c:v>1.557909742306522E-4</c:v>
                </c:pt>
                <c:pt idx="206">
                  <c:v>1.3800800952272228E-4</c:v>
                </c:pt>
                <c:pt idx="207">
                  <c:v>1.3526814677692917E-4</c:v>
                </c:pt>
                <c:pt idx="208">
                  <c:v>1.2294984317865444E-4</c:v>
                </c:pt>
                <c:pt idx="209">
                  <c:v>1.2419870535811581E-4</c:v>
                </c:pt>
                <c:pt idx="210">
                  <c:v>1.235025244432369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67-4691-816A-CF3848FBE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F67-4691-816A-CF3848FBE2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F67-4691-816A-CF3848FBE2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4.5071379439844779E-4</c:v>
                      </c:pt>
                      <c:pt idx="2">
                        <c:v>6.7952507807153486E-4</c:v>
                      </c:pt>
                      <c:pt idx="3">
                        <c:v>9.0476936977267638E-4</c:v>
                      </c:pt>
                      <c:pt idx="4">
                        <c:v>1.1330659926877223E-3</c:v>
                      </c:pt>
                      <c:pt idx="5">
                        <c:v>1.3536665221784011E-3</c:v>
                      </c:pt>
                      <c:pt idx="6">
                        <c:v>1.561571058414241E-3</c:v>
                      </c:pt>
                      <c:pt idx="7">
                        <c:v>1.7605453241930438E-3</c:v>
                      </c:pt>
                      <c:pt idx="8">
                        <c:v>1.9667056588000098E-3</c:v>
                      </c:pt>
                      <c:pt idx="9">
                        <c:v>2.1620014387098165E-3</c:v>
                      </c:pt>
                      <c:pt idx="10">
                        <c:v>2.3593782668109489E-3</c:v>
                      </c:pt>
                      <c:pt idx="11">
                        <c:v>2.5453435332253383E-3</c:v>
                      </c:pt>
                      <c:pt idx="12">
                        <c:v>2.7326137462983721E-3</c:v>
                      </c:pt>
                      <c:pt idx="13">
                        <c:v>2.9400931398979712E-3</c:v>
                      </c:pt>
                      <c:pt idx="14">
                        <c:v>3.1326912382325022E-3</c:v>
                      </c:pt>
                      <c:pt idx="15">
                        <c:v>3.3279409739539792E-3</c:v>
                      </c:pt>
                      <c:pt idx="16">
                        <c:v>3.5283589938937166E-3</c:v>
                      </c:pt>
                      <c:pt idx="17">
                        <c:v>3.7317025104336766E-3</c:v>
                      </c:pt>
                      <c:pt idx="18">
                        <c:v>3.9231534074260464E-3</c:v>
                      </c:pt>
                      <c:pt idx="19">
                        <c:v>4.1136649469080584E-3</c:v>
                      </c:pt>
                      <c:pt idx="20">
                        <c:v>4.3154991201528889E-3</c:v>
                      </c:pt>
                      <c:pt idx="21">
                        <c:v>4.5269882924163576E-3</c:v>
                      </c:pt>
                      <c:pt idx="22">
                        <c:v>4.7332818554750196E-3</c:v>
                      </c:pt>
                      <c:pt idx="23">
                        <c:v>4.9427569637953625E-3</c:v>
                      </c:pt>
                      <c:pt idx="24">
                        <c:v>5.143115632660073E-3</c:v>
                      </c:pt>
                      <c:pt idx="25">
                        <c:v>5.3360104521031114E-3</c:v>
                      </c:pt>
                      <c:pt idx="26">
                        <c:v>5.5285455586305933E-3</c:v>
                      </c:pt>
                      <c:pt idx="27">
                        <c:v>5.7261718932681768E-3</c:v>
                      </c:pt>
                      <c:pt idx="28">
                        <c:v>5.9352742032114884E-3</c:v>
                      </c:pt>
                      <c:pt idx="29">
                        <c:v>6.1625945092942842E-3</c:v>
                      </c:pt>
                      <c:pt idx="30">
                        <c:v>6.3878979499067054E-3</c:v>
                      </c:pt>
                      <c:pt idx="31">
                        <c:v>6.6332547880018694E-3</c:v>
                      </c:pt>
                      <c:pt idx="32">
                        <c:v>6.9111559289756702E-3</c:v>
                      </c:pt>
                      <c:pt idx="33">
                        <c:v>7.2559667534719211E-3</c:v>
                      </c:pt>
                      <c:pt idx="34">
                        <c:v>7.653334792876742E-3</c:v>
                      </c:pt>
                      <c:pt idx="35">
                        <c:v>8.0534641877160074E-3</c:v>
                      </c:pt>
                      <c:pt idx="36">
                        <c:v>8.4172067098418138E-3</c:v>
                      </c:pt>
                      <c:pt idx="37">
                        <c:v>8.7376464194939552E-3</c:v>
                      </c:pt>
                      <c:pt idx="38">
                        <c:v>9.0337367943163823E-3</c:v>
                      </c:pt>
                      <c:pt idx="39">
                        <c:v>9.3238040647790656E-3</c:v>
                      </c:pt>
                      <c:pt idx="40">
                        <c:v>9.6125648918977506E-3</c:v>
                      </c:pt>
                      <c:pt idx="41">
                        <c:v>9.915900308062376E-3</c:v>
                      </c:pt>
                      <c:pt idx="42">
                        <c:v>1.0216511893448571E-2</c:v>
                      </c:pt>
                      <c:pt idx="43">
                        <c:v>1.0545146430241742E-2</c:v>
                      </c:pt>
                      <c:pt idx="44">
                        <c:v>1.0903898349092167E-2</c:v>
                      </c:pt>
                      <c:pt idx="45">
                        <c:v>1.125222048091983E-2</c:v>
                      </c:pt>
                      <c:pt idx="46">
                        <c:v>1.158770545534165E-2</c:v>
                      </c:pt>
                      <c:pt idx="47">
                        <c:v>1.1906555116969638E-2</c:v>
                      </c:pt>
                      <c:pt idx="48">
                        <c:v>1.2210294757503523E-2</c:v>
                      </c:pt>
                      <c:pt idx="49">
                        <c:v>1.2529288559574987E-2</c:v>
                      </c:pt>
                      <c:pt idx="50">
                        <c:v>1.2851980636693032E-2</c:v>
                      </c:pt>
                      <c:pt idx="51">
                        <c:v>1.3189037056010348E-2</c:v>
                      </c:pt>
                      <c:pt idx="52">
                        <c:v>1.3549699085440473E-2</c:v>
                      </c:pt>
                      <c:pt idx="53">
                        <c:v>1.3917344348779854E-2</c:v>
                      </c:pt>
                      <c:pt idx="54">
                        <c:v>1.4265506276420455E-2</c:v>
                      </c:pt>
                      <c:pt idx="55">
                        <c:v>1.4576671763316517E-2</c:v>
                      </c:pt>
                      <c:pt idx="56">
                        <c:v>1.4875183575858658E-2</c:v>
                      </c:pt>
                      <c:pt idx="57">
                        <c:v>1.5134899570718745E-2</c:v>
                      </c:pt>
                      <c:pt idx="58">
                        <c:v>1.5365110276324789E-2</c:v>
                      </c:pt>
                      <c:pt idx="59">
                        <c:v>1.5579670454815602E-2</c:v>
                      </c:pt>
                      <c:pt idx="60">
                        <c:v>1.5793852697926436E-2</c:v>
                      </c:pt>
                      <c:pt idx="61">
                        <c:v>1.5992351440410894E-2</c:v>
                      </c:pt>
                      <c:pt idx="62">
                        <c:v>1.6181337682869036E-2</c:v>
                      </c:pt>
                      <c:pt idx="63">
                        <c:v>1.6351786197916714E-2</c:v>
                      </c:pt>
                      <c:pt idx="64">
                        <c:v>1.6512780549631213E-2</c:v>
                      </c:pt>
                      <c:pt idx="65">
                        <c:v>1.6683759568949515E-2</c:v>
                      </c:pt>
                      <c:pt idx="67">
                        <c:v>1.6732436032908493E-4</c:v>
                      </c:pt>
                      <c:pt idx="68">
                        <c:v>3.3160340687061319E-4</c:v>
                      </c:pt>
                      <c:pt idx="69">
                        <c:v>4.835991036976893E-4</c:v>
                      </c:pt>
                      <c:pt idx="70">
                        <c:v>6.3945530678998657E-4</c:v>
                      </c:pt>
                      <c:pt idx="71">
                        <c:v>8.0151182617462619E-4</c:v>
                      </c:pt>
                      <c:pt idx="72">
                        <c:v>9.5684433328548741E-4</c:v>
                      </c:pt>
                      <c:pt idx="73">
                        <c:v>1.1211543677828158E-3</c:v>
                      </c:pt>
                      <c:pt idx="74">
                        <c:v>1.2686742380466252E-3</c:v>
                      </c:pt>
                      <c:pt idx="75">
                        <c:v>1.4273129475041229E-3</c:v>
                      </c:pt>
                      <c:pt idx="76">
                        <c:v>1.5826791138143996E-3</c:v>
                      </c:pt>
                      <c:pt idx="77">
                        <c:v>1.7344224734452507E-3</c:v>
                      </c:pt>
                      <c:pt idx="78">
                        <c:v>1.8855956825926962E-3</c:v>
                      </c:pt>
                      <c:pt idx="79">
                        <c:v>2.0434403610370099E-3</c:v>
                      </c:pt>
                      <c:pt idx="80">
                        <c:v>2.2057072967759045E-3</c:v>
                      </c:pt>
                      <c:pt idx="81">
                        <c:v>2.3650752807914005E-3</c:v>
                      </c:pt>
                      <c:pt idx="82">
                        <c:v>2.5229758281549103E-3</c:v>
                      </c:pt>
                      <c:pt idx="83">
                        <c:v>2.6823459443275069E-3</c:v>
                      </c:pt>
                      <c:pt idx="84">
                        <c:v>2.8479751260121282E-3</c:v>
                      </c:pt>
                      <c:pt idx="85">
                        <c:v>3.0254318742376006E-3</c:v>
                      </c:pt>
                      <c:pt idx="86">
                        <c:v>3.2207059901065583E-3</c:v>
                      </c:pt>
                      <c:pt idx="87">
                        <c:v>3.426149831630647E-3</c:v>
                      </c:pt>
                      <c:pt idx="88">
                        <c:v>3.6427979267519015E-3</c:v>
                      </c:pt>
                      <c:pt idx="89">
                        <c:v>3.8726513185664778E-3</c:v>
                      </c:pt>
                      <c:pt idx="90">
                        <c:v>4.116295214562405E-3</c:v>
                      </c:pt>
                      <c:pt idx="91">
                        <c:v>4.3666613888753208E-3</c:v>
                      </c:pt>
                      <c:pt idx="92">
                        <c:v>4.6197814352656663E-3</c:v>
                      </c:pt>
                      <c:pt idx="93">
                        <c:v>4.8536291529137172E-3</c:v>
                      </c:pt>
                      <c:pt idx="94">
                        <c:v>5.07219156159443E-3</c:v>
                      </c:pt>
                      <c:pt idx="95">
                        <c:v>5.2735798300771082E-3</c:v>
                      </c:pt>
                      <c:pt idx="96">
                        <c:v>5.4649129671192976E-3</c:v>
                      </c:pt>
                      <c:pt idx="97">
                        <c:v>5.6545050548856756E-3</c:v>
                      </c:pt>
                      <c:pt idx="98">
                        <c:v>5.8258906623069057E-3</c:v>
                      </c:pt>
                      <c:pt idx="99">
                        <c:v>5.9980858560646473E-3</c:v>
                      </c:pt>
                      <c:pt idx="100">
                        <c:v>6.1913364995169664E-3</c:v>
                      </c:pt>
                      <c:pt idx="101">
                        <c:v>6.3875387158467186E-3</c:v>
                      </c:pt>
                      <c:pt idx="102">
                        <c:v>6.579838032829406E-3</c:v>
                      </c:pt>
                      <c:pt idx="103">
                        <c:v>6.7633102464659057E-3</c:v>
                      </c:pt>
                      <c:pt idx="104">
                        <c:v>6.9397057592680477E-3</c:v>
                      </c:pt>
                      <c:pt idx="105">
                        <c:v>7.1161200847536452E-3</c:v>
                      </c:pt>
                      <c:pt idx="106">
                        <c:v>7.285312145314732E-3</c:v>
                      </c:pt>
                      <c:pt idx="107">
                        <c:v>7.4627946219328143E-3</c:v>
                      </c:pt>
                      <c:pt idx="108">
                        <c:v>7.6416692181601959E-3</c:v>
                      </c:pt>
                      <c:pt idx="109">
                        <c:v>7.8173822139437875E-3</c:v>
                      </c:pt>
                      <c:pt idx="110">
                        <c:v>7.9837686625350828E-3</c:v>
                      </c:pt>
                      <c:pt idx="111">
                        <c:v>8.1505262382704259E-3</c:v>
                      </c:pt>
                      <c:pt idx="112">
                        <c:v>8.3140629237229494E-3</c:v>
                      </c:pt>
                      <c:pt idx="113">
                        <c:v>8.4778017895213338E-3</c:v>
                      </c:pt>
                      <c:pt idx="114">
                        <c:v>8.6368822149979797E-3</c:v>
                      </c:pt>
                      <c:pt idx="115">
                        <c:v>8.7842491248557846E-3</c:v>
                      </c:pt>
                      <c:pt idx="116">
                        <c:v>8.9184024211474873E-3</c:v>
                      </c:pt>
                      <c:pt idx="117">
                        <c:v>9.0644229798052065E-3</c:v>
                      </c:pt>
                      <c:pt idx="118">
                        <c:v>9.2098161278655541E-3</c:v>
                      </c:pt>
                      <c:pt idx="119">
                        <c:v>9.3512812731296763E-3</c:v>
                      </c:pt>
                      <c:pt idx="120">
                        <c:v>9.4904348899726484E-3</c:v>
                      </c:pt>
                      <c:pt idx="121">
                        <c:v>9.6451819493039229E-3</c:v>
                      </c:pt>
                      <c:pt idx="122">
                        <c:v>9.7777937978576791E-3</c:v>
                      </c:pt>
                      <c:pt idx="123">
                        <c:v>9.9167859641568733E-3</c:v>
                      </c:pt>
                      <c:pt idx="124">
                        <c:v>1.0080806625921576E-2</c:v>
                      </c:pt>
                      <c:pt idx="125">
                        <c:v>1.0233267655683212E-2</c:v>
                      </c:pt>
                      <c:pt idx="126">
                        <c:v>1.0389458523361934E-2</c:v>
                      </c:pt>
                      <c:pt idx="127">
                        <c:v>1.0543089597189925E-2</c:v>
                      </c:pt>
                      <c:pt idx="128">
                        <c:v>1.0694836135272407E-2</c:v>
                      </c:pt>
                      <c:pt idx="129">
                        <c:v>1.0841863798830835E-2</c:v>
                      </c:pt>
                      <c:pt idx="130">
                        <c:v>1.0983851070055889E-2</c:v>
                      </c:pt>
                      <c:pt idx="131">
                        <c:v>1.1136881240067755E-2</c:v>
                      </c:pt>
                      <c:pt idx="132">
                        <c:v>1.1292693541166356E-2</c:v>
                      </c:pt>
                      <c:pt idx="133">
                        <c:v>1.1452858321018517E-2</c:v>
                      </c:pt>
                      <c:pt idx="134">
                        <c:v>1.1615125287940661E-2</c:v>
                      </c:pt>
                      <c:pt idx="135">
                        <c:v>1.1786113782254609E-2</c:v>
                      </c:pt>
                      <c:pt idx="136">
                        <c:v>1.1949261810836722E-2</c:v>
                      </c:pt>
                      <c:pt idx="137">
                        <c:v>1.2107231683133369E-2</c:v>
                      </c:pt>
                      <c:pt idx="138">
                        <c:v>1.2268201041400247E-2</c:v>
                      </c:pt>
                      <c:pt idx="139">
                        <c:v>1.2416678593323353E-2</c:v>
                      </c:pt>
                      <c:pt idx="140">
                        <c:v>1.2568158119817671E-2</c:v>
                      </c:pt>
                      <c:pt idx="141">
                        <c:v>1.2720085603126619E-2</c:v>
                      </c:pt>
                      <c:pt idx="142">
                        <c:v>1.2875166231715541E-2</c:v>
                      </c:pt>
                      <c:pt idx="143">
                        <c:v>1.3043138498503942E-2</c:v>
                      </c:pt>
                      <c:pt idx="144">
                        <c:v>1.3209982779196359E-2</c:v>
                      </c:pt>
                      <c:pt idx="145">
                        <c:v>1.3394815852559404E-2</c:v>
                      </c:pt>
                      <c:pt idx="146">
                        <c:v>1.3599959322258092E-2</c:v>
                      </c:pt>
                      <c:pt idx="147">
                        <c:v>1.3811677464873754E-2</c:v>
                      </c:pt>
                      <c:pt idx="148">
                        <c:v>1.4009206370296555E-2</c:v>
                      </c:pt>
                      <c:pt idx="149">
                        <c:v>1.4189816981921023E-2</c:v>
                      </c:pt>
                      <c:pt idx="150">
                        <c:v>1.4358175805137128E-2</c:v>
                      </c:pt>
                      <c:pt idx="151">
                        <c:v>1.4514232153535667E-2</c:v>
                      </c:pt>
                      <c:pt idx="152">
                        <c:v>1.4670964666213055E-2</c:v>
                      </c:pt>
                      <c:pt idx="153">
                        <c:v>1.482683594723596E-2</c:v>
                      </c:pt>
                      <c:pt idx="154">
                        <c:v>1.4982412851161763E-2</c:v>
                      </c:pt>
                      <c:pt idx="155">
                        <c:v>1.5137292928574707E-2</c:v>
                      </c:pt>
                      <c:pt idx="156">
                        <c:v>1.5289948587538576E-2</c:v>
                      </c:pt>
                      <c:pt idx="157">
                        <c:v>1.5444966320690418E-2</c:v>
                      </c:pt>
                      <c:pt idx="158">
                        <c:v>1.5591745662023227E-2</c:v>
                      </c:pt>
                      <c:pt idx="159">
                        <c:v>1.5741127492335399E-2</c:v>
                      </c:pt>
                      <c:pt idx="160">
                        <c:v>1.5888942939268957E-2</c:v>
                      </c:pt>
                      <c:pt idx="161">
                        <c:v>1.6030320247411252E-2</c:v>
                      </c:pt>
                      <c:pt idx="162">
                        <c:v>1.6177407855803776E-2</c:v>
                      </c:pt>
                      <c:pt idx="163">
                        <c:v>1.6319191395190197E-2</c:v>
                      </c:pt>
                      <c:pt idx="164">
                        <c:v>1.6454490436410101E-2</c:v>
                      </c:pt>
                      <c:pt idx="165">
                        <c:v>1.6594131456743644E-2</c:v>
                      </c:pt>
                      <c:pt idx="166">
                        <c:v>1.6726435032393169E-2</c:v>
                      </c:pt>
                      <c:pt idx="167">
                        <c:v>1.6857681855045718E-2</c:v>
                      </c:pt>
                      <c:pt idx="168">
                        <c:v>1.6986687210400718E-2</c:v>
                      </c:pt>
                      <c:pt idx="169">
                        <c:v>1.7111955023094937E-2</c:v>
                      </c:pt>
                      <c:pt idx="170">
                        <c:v>1.724217713199111E-2</c:v>
                      </c:pt>
                      <c:pt idx="171">
                        <c:v>1.7369300777489466E-2</c:v>
                      </c:pt>
                      <c:pt idx="172">
                        <c:v>1.7508524637936181E-2</c:v>
                      </c:pt>
                      <c:pt idx="173">
                        <c:v>1.7635293936385511E-2</c:v>
                      </c:pt>
                      <c:pt idx="174">
                        <c:v>1.7764004612761779E-2</c:v>
                      </c:pt>
                      <c:pt idx="175">
                        <c:v>1.7897159480313268E-2</c:v>
                      </c:pt>
                      <c:pt idx="176">
                        <c:v>1.8025823918268378E-2</c:v>
                      </c:pt>
                      <c:pt idx="177">
                        <c:v>1.8146179692475353E-2</c:v>
                      </c:pt>
                      <c:pt idx="178">
                        <c:v>1.8268395034544017E-2</c:v>
                      </c:pt>
                      <c:pt idx="179">
                        <c:v>1.8397998539689042E-2</c:v>
                      </c:pt>
                      <c:pt idx="180">
                        <c:v>1.8537694750082833E-2</c:v>
                      </c:pt>
                      <c:pt idx="181">
                        <c:v>1.86796848564162E-2</c:v>
                      </c:pt>
                      <c:pt idx="182">
                        <c:v>1.8802462874663649E-2</c:v>
                      </c:pt>
                      <c:pt idx="183">
                        <c:v>1.8925610861195298E-2</c:v>
                      </c:pt>
                      <c:pt idx="184">
                        <c:v>1.9053848909374747E-2</c:v>
                      </c:pt>
                      <c:pt idx="185">
                        <c:v>1.9182680605818705E-2</c:v>
                      </c:pt>
                      <c:pt idx="186">
                        <c:v>1.9307396070634142E-2</c:v>
                      </c:pt>
                      <c:pt idx="187">
                        <c:v>1.9441416804445943E-2</c:v>
                      </c:pt>
                      <c:pt idx="188">
                        <c:v>1.9585642040172515E-2</c:v>
                      </c:pt>
                      <c:pt idx="189">
                        <c:v>1.9725364621318988E-2</c:v>
                      </c:pt>
                      <c:pt idx="190">
                        <c:v>1.9868041250401137E-2</c:v>
                      </c:pt>
                      <c:pt idx="191">
                        <c:v>2.0005462509388075E-2</c:v>
                      </c:pt>
                      <c:pt idx="192">
                        <c:v>2.0139938050989747E-2</c:v>
                      </c:pt>
                      <c:pt idx="193">
                        <c:v>2.0288597488061562E-2</c:v>
                      </c:pt>
                      <c:pt idx="194">
                        <c:v>2.0432702526554693E-2</c:v>
                      </c:pt>
                      <c:pt idx="195">
                        <c:v>2.0586595741744519E-2</c:v>
                      </c:pt>
                      <c:pt idx="196">
                        <c:v>2.0743020225885585E-2</c:v>
                      </c:pt>
                      <c:pt idx="197">
                        <c:v>2.0894215001150233E-2</c:v>
                      </c:pt>
                      <c:pt idx="198">
                        <c:v>2.1048923763784318E-2</c:v>
                      </c:pt>
                      <c:pt idx="199">
                        <c:v>2.1206530943754402E-2</c:v>
                      </c:pt>
                      <c:pt idx="200">
                        <c:v>2.1351053398637094E-2</c:v>
                      </c:pt>
                      <c:pt idx="201">
                        <c:v>2.1488799685542889E-2</c:v>
                      </c:pt>
                      <c:pt idx="202">
                        <c:v>2.1630584121977502E-2</c:v>
                      </c:pt>
                      <c:pt idx="203">
                        <c:v>2.1778884432170614E-2</c:v>
                      </c:pt>
                      <c:pt idx="204">
                        <c:v>2.1925250427268735E-2</c:v>
                      </c:pt>
                      <c:pt idx="205">
                        <c:v>2.2081041401499388E-2</c:v>
                      </c:pt>
                      <c:pt idx="206">
                        <c:v>2.221904941102211E-2</c:v>
                      </c:pt>
                      <c:pt idx="207">
                        <c:v>2.2354317557799038E-2</c:v>
                      </c:pt>
                      <c:pt idx="208">
                        <c:v>2.2477267400977694E-2</c:v>
                      </c:pt>
                      <c:pt idx="209">
                        <c:v>2.2601466106335809E-2</c:v>
                      </c:pt>
                      <c:pt idx="210">
                        <c:v>2.2724968630779045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F67-4691-816A-CF3848FBE253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815.5789535692131</c:v>
                </c:pt>
                <c:pt idx="1">
                  <c:v>1765.1420658226853</c:v>
                </c:pt>
                <c:pt idx="2">
                  <c:v>1775.3205149854075</c:v>
                </c:pt>
                <c:pt idx="3">
                  <c:v>2012.2911925405176</c:v>
                </c:pt>
                <c:pt idx="4">
                  <c:v>2460.4191438306711</c:v>
                </c:pt>
                <c:pt idx="5">
                  <c:v>2506.3399309600732</c:v>
                </c:pt>
                <c:pt idx="6">
                  <c:v>2574.7150191504425</c:v>
                </c:pt>
                <c:pt idx="7">
                  <c:v>2633.5902759743653</c:v>
                </c:pt>
                <c:pt idx="8">
                  <c:v>2926.2712391399245</c:v>
                </c:pt>
                <c:pt idx="9">
                  <c:v>2851.0370123497705</c:v>
                </c:pt>
                <c:pt idx="10">
                  <c:v>2778.8821231044039</c:v>
                </c:pt>
                <c:pt idx="11">
                  <c:v>2680.9545658619859</c:v>
                </c:pt>
                <c:pt idx="12">
                  <c:v>2701.5887197687875</c:v>
                </c:pt>
                <c:pt idx="13">
                  <c:v>3011.1727498002879</c:v>
                </c:pt>
                <c:pt idx="14">
                  <c:v>2653.1661082614328</c:v>
                </c:pt>
                <c:pt idx="15">
                  <c:v>2722.0083185523495</c:v>
                </c:pt>
                <c:pt idx="16">
                  <c:v>2790.9570912607601</c:v>
                </c:pt>
                <c:pt idx="17">
                  <c:v>2721.6793340571844</c:v>
                </c:pt>
                <c:pt idx="18">
                  <c:v>2613.6654144297554</c:v>
                </c:pt>
                <c:pt idx="19">
                  <c:v>2592.4368472846613</c:v>
                </c:pt>
                <c:pt idx="20">
                  <c:v>2745.1651039846533</c:v>
                </c:pt>
                <c:pt idx="21">
                  <c:v>2981.9471308833013</c:v>
                </c:pt>
                <c:pt idx="22">
                  <c:v>2919.1465869370359</c:v>
                </c:pt>
                <c:pt idx="23">
                  <c:v>2933.6957938443779</c:v>
                </c:pt>
                <c:pt idx="24">
                  <c:v>2754.516081155014</c:v>
                </c:pt>
                <c:pt idx="25">
                  <c:v>2733.359512081161</c:v>
                </c:pt>
                <c:pt idx="26">
                  <c:v>2689.5403586468256</c:v>
                </c:pt>
                <c:pt idx="27">
                  <c:v>2920.5669965231341</c:v>
                </c:pt>
                <c:pt idx="28">
                  <c:v>3151.9721296162033</c:v>
                </c:pt>
                <c:pt idx="29">
                  <c:v>3484.1673760331482</c:v>
                </c:pt>
                <c:pt idx="30">
                  <c:v>3713.3205842161447</c:v>
                </c:pt>
                <c:pt idx="31">
                  <c:v>4289.9073438379819</c:v>
                </c:pt>
                <c:pt idx="32">
                  <c:v>5088.532578441137</c:v>
                </c:pt>
                <c:pt idx="33">
                  <c:v>6792.4386861405064</c:v>
                </c:pt>
                <c:pt idx="34">
                  <c:v>8596.7939980821793</c:v>
                </c:pt>
                <c:pt idx="35">
                  <c:v>8744.6101177534983</c:v>
                </c:pt>
                <c:pt idx="36">
                  <c:v>7848.8127619461238</c:v>
                </c:pt>
                <c:pt idx="37">
                  <c:v>6919.3573427817346</c:v>
                </c:pt>
                <c:pt idx="38">
                  <c:v>6503.109186576371</c:v>
                </c:pt>
                <c:pt idx="39">
                  <c:v>6327.7442838120478</c:v>
                </c:pt>
                <c:pt idx="40">
                  <c:v>6548.7134382638396</c:v>
                </c:pt>
                <c:pt idx="41">
                  <c:v>6711.3686931669581</c:v>
                </c:pt>
                <c:pt idx="42">
                  <c:v>6818.7209300118984</c:v>
                </c:pt>
                <c:pt idx="43">
                  <c:v>7513.5226557932201</c:v>
                </c:pt>
                <c:pt idx="44">
                  <c:v>8406.9248290414562</c:v>
                </c:pt>
                <c:pt idx="45">
                  <c:v>8304.8549163378739</c:v>
                </c:pt>
                <c:pt idx="46">
                  <c:v>7545.101597759608</c:v>
                </c:pt>
                <c:pt idx="47">
                  <c:v>7177.6595744680844</c:v>
                </c:pt>
                <c:pt idx="48">
                  <c:v>6868.5545427484385</c:v>
                </c:pt>
                <c:pt idx="49">
                  <c:v>7208.3991850062002</c:v>
                </c:pt>
                <c:pt idx="50">
                  <c:v>7548.9600042292659</c:v>
                </c:pt>
                <c:pt idx="51">
                  <c:v>8210.0671637122596</c:v>
                </c:pt>
                <c:pt idx="52">
                  <c:v>9116.3708000084989</c:v>
                </c:pt>
                <c:pt idx="53">
                  <c:v>9540.7318174973643</c:v>
                </c:pt>
                <c:pt idx="54">
                  <c:v>9652.3423604168311</c:v>
                </c:pt>
                <c:pt idx="55">
                  <c:v>9046.8407923616287</c:v>
                </c:pt>
                <c:pt idx="56">
                  <c:v>8991.2328452574438</c:v>
                </c:pt>
                <c:pt idx="57">
                  <c:v>7881.2718716187692</c:v>
                </c:pt>
                <c:pt idx="58">
                  <c:v>7347.8108013089213</c:v>
                </c:pt>
                <c:pt idx="59">
                  <c:v>7238.4193024514734</c:v>
                </c:pt>
                <c:pt idx="60">
                  <c:v>8602.4760772017089</c:v>
                </c:pt>
                <c:pt idx="61">
                  <c:v>8396.9465648854966</c:v>
                </c:pt>
                <c:pt idx="62">
                  <c:v>9003.574011382334</c:v>
                </c:pt>
                <c:pt idx="63">
                  <c:v>9118.1786087529836</c:v>
                </c:pt>
                <c:pt idx="64">
                  <c:v>8943.6417251214261</c:v>
                </c:pt>
                <c:pt idx="65">
                  <c:v>9050.1852749079044</c:v>
                </c:pt>
                <c:pt idx="66">
                  <c:v>8582.5242718446607</c:v>
                </c:pt>
                <c:pt idx="67">
                  <c:v>9048.1207450761522</c:v>
                </c:pt>
                <c:pt idx="68">
                  <c:v>8264.1935156636664</c:v>
                </c:pt>
                <c:pt idx="69">
                  <c:v>7968.5085950012735</c:v>
                </c:pt>
                <c:pt idx="70">
                  <c:v>8787.7422262280306</c:v>
                </c:pt>
                <c:pt idx="71">
                  <c:v>7762.6709362450465</c:v>
                </c:pt>
                <c:pt idx="72">
                  <c:v>8248.7698582432131</c:v>
                </c:pt>
                <c:pt idx="73">
                  <c:v>8017.2348523956034</c:v>
                </c:pt>
                <c:pt idx="74">
                  <c:v>7923.2670486462193</c:v>
                </c:pt>
                <c:pt idx="75">
                  <c:v>7894.7931145087132</c:v>
                </c:pt>
                <c:pt idx="76">
                  <c:v>7606.5847832274676</c:v>
                </c:pt>
                <c:pt idx="77">
                  <c:v>7263.7586895550721</c:v>
                </c:pt>
                <c:pt idx="78">
                  <c:v>7063.479534632711</c:v>
                </c:pt>
                <c:pt idx="79">
                  <c:v>7774.1183436332021</c:v>
                </c:pt>
                <c:pt idx="80">
                  <c:v>8188.4263474483923</c:v>
                </c:pt>
                <c:pt idx="81">
                  <c:v>8003.642809027242</c:v>
                </c:pt>
                <c:pt idx="82">
                  <c:v>7691.8992315686464</c:v>
                </c:pt>
                <c:pt idx="83">
                  <c:v>7635.1016360932072</c:v>
                </c:pt>
                <c:pt idx="84">
                  <c:v>8200.5080232370747</c:v>
                </c:pt>
                <c:pt idx="85">
                  <c:v>8309.3704285532331</c:v>
                </c:pt>
                <c:pt idx="86">
                  <c:v>10259.962640099626</c:v>
                </c:pt>
                <c:pt idx="87">
                  <c:v>11136.043334829268</c:v>
                </c:pt>
                <c:pt idx="88">
                  <c:v>12461.750644358395</c:v>
                </c:pt>
                <c:pt idx="89">
                  <c:v>16719.157299213053</c:v>
                </c:pt>
                <c:pt idx="90">
                  <c:v>16861.077188697516</c:v>
                </c:pt>
                <c:pt idx="91">
                  <c:v>18240.14864401408</c:v>
                </c:pt>
                <c:pt idx="92">
                  <c:v>18362.760834670949</c:v>
                </c:pt>
                <c:pt idx="93">
                  <c:v>17265.439970850792</c:v>
                </c:pt>
                <c:pt idx="94">
                  <c:v>15141.199908978188</c:v>
                </c:pt>
                <c:pt idx="95">
                  <c:v>14103.230702210478</c:v>
                </c:pt>
                <c:pt idx="96">
                  <c:v>12741.014380760313</c:v>
                </c:pt>
                <c:pt idx="97">
                  <c:v>12122.423152496087</c:v>
                </c:pt>
                <c:pt idx="98">
                  <c:v>10792.787512191371</c:v>
                </c:pt>
                <c:pt idx="99">
                  <c:v>9864.8328195399572</c:v>
                </c:pt>
                <c:pt idx="100">
                  <c:v>12597.781669585524</c:v>
                </c:pt>
                <c:pt idx="101">
                  <c:v>13366.302764936425</c:v>
                </c:pt>
                <c:pt idx="102">
                  <c:v>12573.631472335168</c:v>
                </c:pt>
                <c:pt idx="103">
                  <c:v>11921.090175628475</c:v>
                </c:pt>
                <c:pt idx="104">
                  <c:v>11209.771305669015</c:v>
                </c:pt>
                <c:pt idx="105">
                  <c:v>11290.202924928162</c:v>
                </c:pt>
                <c:pt idx="106">
                  <c:v>9899.753101109558</c:v>
                </c:pt>
                <c:pt idx="107">
                  <c:v>10825.958848636321</c:v>
                </c:pt>
                <c:pt idx="108">
                  <c:v>9867.7132725026895</c:v>
                </c:pt>
                <c:pt idx="109">
                  <c:v>9447.8441864411852</c:v>
                </c:pt>
                <c:pt idx="110">
                  <c:v>8738.7964148527517</c:v>
                </c:pt>
                <c:pt idx="111">
                  <c:v>8207.6053133972364</c:v>
                </c:pt>
                <c:pt idx="112">
                  <c:v>7699.9141665369962</c:v>
                </c:pt>
                <c:pt idx="113">
                  <c:v>7974.0967550554569</c:v>
                </c:pt>
                <c:pt idx="114">
                  <c:v>7987.389392787175</c:v>
                </c:pt>
                <c:pt idx="115">
                  <c:v>6374.2527807904762</c:v>
                </c:pt>
                <c:pt idx="116">
                  <c:v>6461.8462129095487</c:v>
                </c:pt>
                <c:pt idx="117">
                  <c:v>6365.9081941338945</c:v>
                </c:pt>
                <c:pt idx="118">
                  <c:v>7375.4381699187479</c:v>
                </c:pt>
                <c:pt idx="119">
                  <c:v>6093.9045734723377</c:v>
                </c:pt>
                <c:pt idx="120">
                  <c:v>6709.098020490992</c:v>
                </c:pt>
                <c:pt idx="121">
                  <c:v>7168.6192319627226</c:v>
                </c:pt>
                <c:pt idx="122">
                  <c:v>6066.5960221715031</c:v>
                </c:pt>
                <c:pt idx="123">
                  <c:v>6737.1256018934137</c:v>
                </c:pt>
                <c:pt idx="124">
                  <c:v>7384.4016264481725</c:v>
                </c:pt>
                <c:pt idx="125">
                  <c:v>7528.7520975729549</c:v>
                </c:pt>
                <c:pt idx="126">
                  <c:v>7435.3862475079568</c:v>
                </c:pt>
                <c:pt idx="127">
                  <c:v>7074.2488102633079</c:v>
                </c:pt>
                <c:pt idx="128">
                  <c:v>6818.3220551636196</c:v>
                </c:pt>
                <c:pt idx="129">
                  <c:v>6936.7258118513564</c:v>
                </c:pt>
                <c:pt idx="130">
                  <c:v>5901.6224302922446</c:v>
                </c:pt>
                <c:pt idx="131">
                  <c:v>8301.0446049409511</c:v>
                </c:pt>
                <c:pt idx="132">
                  <c:v>6540.5757942793252</c:v>
                </c:pt>
                <c:pt idx="133">
                  <c:v>7171.335396803177</c:v>
                </c:pt>
                <c:pt idx="134">
                  <c:v>8236.6077224689052</c:v>
                </c:pt>
                <c:pt idx="135">
                  <c:v>8819.7956338057484</c:v>
                </c:pt>
                <c:pt idx="136">
                  <c:v>8620.4020351989311</c:v>
                </c:pt>
                <c:pt idx="137">
                  <c:v>7470.0935067648743</c:v>
                </c:pt>
                <c:pt idx="138">
                  <c:v>7346.59278212957</c:v>
                </c:pt>
                <c:pt idx="139">
                  <c:v>7058.2932849783301</c:v>
                </c:pt>
                <c:pt idx="140">
                  <c:v>7860.5095474538384</c:v>
                </c:pt>
                <c:pt idx="141">
                  <c:v>6615.7413005420249</c:v>
                </c:pt>
                <c:pt idx="142">
                  <c:v>6892.6339708388559</c:v>
                </c:pt>
                <c:pt idx="143">
                  <c:v>7449.5428306577332</c:v>
                </c:pt>
                <c:pt idx="144">
                  <c:v>8118.4860120680196</c:v>
                </c:pt>
                <c:pt idx="145">
                  <c:v>8323.4722339616255</c:v>
                </c:pt>
                <c:pt idx="146">
                  <c:v>9244.7868439571848</c:v>
                </c:pt>
                <c:pt idx="147">
                  <c:v>10060.586143106271</c:v>
                </c:pt>
                <c:pt idx="148">
                  <c:v>8726.871030102182</c:v>
                </c:pt>
                <c:pt idx="149">
                  <c:v>8132.9531429544204</c:v>
                </c:pt>
                <c:pt idx="150">
                  <c:v>7757.8030924649138</c:v>
                </c:pt>
                <c:pt idx="151">
                  <c:v>6520.7415075612853</c:v>
                </c:pt>
                <c:pt idx="152">
                  <c:v>7140.1475687487646</c:v>
                </c:pt>
                <c:pt idx="153">
                  <c:v>6621.3685731100531</c:v>
                </c:pt>
                <c:pt idx="154">
                  <c:v>7131.2248221479385</c:v>
                </c:pt>
                <c:pt idx="155">
                  <c:v>6694.7043172259901</c:v>
                </c:pt>
                <c:pt idx="156">
                  <c:v>6870.9178411825378</c:v>
                </c:pt>
                <c:pt idx="157">
                  <c:v>6852.0410907330715</c:v>
                </c:pt>
                <c:pt idx="158">
                  <c:v>7085.1172684923386</c:v>
                </c:pt>
                <c:pt idx="159">
                  <c:v>6197.4200785193498</c:v>
                </c:pt>
                <c:pt idx="160">
                  <c:v>6794.4128588474759</c:v>
                </c:pt>
                <c:pt idx="161">
                  <c:v>6662.7380804351005</c:v>
                </c:pt>
                <c:pt idx="162">
                  <c:v>5770.5216205097113</c:v>
                </c:pt>
                <c:pt idx="163">
                  <c:v>5636.0315834539124</c:v>
                </c:pt>
                <c:pt idx="164">
                  <c:v>5839.6219761619295</c:v>
                </c:pt>
                <c:pt idx="165">
                  <c:v>5987.3995220508368</c:v>
                </c:pt>
                <c:pt idx="166">
                  <c:v>5089.5012723753189</c:v>
                </c:pt>
                <c:pt idx="167">
                  <c:v>5971.8714621614563</c:v>
                </c:pt>
                <c:pt idx="168">
                  <c:v>5610.3794198902551</c:v>
                </c:pt>
                <c:pt idx="169">
                  <c:v>5020.7561682095147</c:v>
                </c:pt>
                <c:pt idx="170">
                  <c:v>5990.9796769719678</c:v>
                </c:pt>
                <c:pt idx="171">
                  <c:v>5002.979265406082</c:v>
                </c:pt>
                <c:pt idx="172">
                  <c:v>5548.4118081584638</c:v>
                </c:pt>
                <c:pt idx="173">
                  <c:v>5411.9193689745834</c:v>
                </c:pt>
                <c:pt idx="174">
                  <c:v>5446.0711739869494</c:v>
                </c:pt>
                <c:pt idx="175">
                  <c:v>5680.1277864078738</c:v>
                </c:pt>
                <c:pt idx="176">
                  <c:v>5229.1460600065939</c:v>
                </c:pt>
                <c:pt idx="177">
                  <c:v>4891.1698212841793</c:v>
                </c:pt>
                <c:pt idx="178">
                  <c:v>4953.0353583738006</c:v>
                </c:pt>
                <c:pt idx="179">
                  <c:v>5588.2239477991543</c:v>
                </c:pt>
                <c:pt idx="180">
                  <c:v>6770.4597866025233</c:v>
                </c:pt>
                <c:pt idx="181">
                  <c:v>6003.690159207169</c:v>
                </c:pt>
                <c:pt idx="182">
                  <c:v>4773.9930204133552</c:v>
                </c:pt>
                <c:pt idx="183">
                  <c:v>5066.2341472595726</c:v>
                </c:pt>
                <c:pt idx="184">
                  <c:v>5244.0558316848683</c:v>
                </c:pt>
                <c:pt idx="185">
                  <c:v>6085.7844904569884</c:v>
                </c:pt>
                <c:pt idx="186">
                  <c:v>5890.7806617132574</c:v>
                </c:pt>
                <c:pt idx="187">
                  <c:v>6504.5531872310612</c:v>
                </c:pt>
                <c:pt idx="188">
                  <c:v>6049.5744479512832</c:v>
                </c:pt>
                <c:pt idx="189">
                  <c:v>6839.0548372715102</c:v>
                </c:pt>
                <c:pt idx="190">
                  <c:v>6006.5623535188943</c:v>
                </c:pt>
                <c:pt idx="191">
                  <c:v>6216.8639697872031</c:v>
                </c:pt>
                <c:pt idx="192">
                  <c:v>6369.7331401755191</c:v>
                </c:pt>
                <c:pt idx="193">
                  <c:v>6872.6059004054569</c:v>
                </c:pt>
                <c:pt idx="194">
                  <c:v>6415.1451258355391</c:v>
                </c:pt>
                <c:pt idx="195">
                  <c:v>7444.92105913266</c:v>
                </c:pt>
                <c:pt idx="196">
                  <c:v>7923.3974124698489</c:v>
                </c:pt>
                <c:pt idx="197">
                  <c:v>7027.7392979018141</c:v>
                </c:pt>
                <c:pt idx="198">
                  <c:v>8679.2750730227472</c:v>
                </c:pt>
                <c:pt idx="199">
                  <c:v>8341.3350202772162</c:v>
                </c:pt>
                <c:pt idx="200">
                  <c:v>8089.9740894536153</c:v>
                </c:pt>
                <c:pt idx="201">
                  <c:v>6275.816349079535</c:v>
                </c:pt>
                <c:pt idx="202">
                  <c:v>6666.8935861216069</c:v>
                </c:pt>
                <c:pt idx="203">
                  <c:v>6852.6765427610662</c:v>
                </c:pt>
                <c:pt idx="204">
                  <c:v>6684.260818128042</c:v>
                </c:pt>
                <c:pt idx="205">
                  <c:v>7344.3817985078877</c:v>
                </c:pt>
                <c:pt idx="206">
                  <c:v>6613.3613167409985</c:v>
                </c:pt>
                <c:pt idx="207">
                  <c:v>6265.4537771458272</c:v>
                </c:pt>
                <c:pt idx="208">
                  <c:v>6005.4428613899881</c:v>
                </c:pt>
                <c:pt idx="209">
                  <c:v>5595.6864675512006</c:v>
                </c:pt>
                <c:pt idx="210">
                  <c:v>5810.2889100264729</c:v>
                </c:pt>
                <c:pt idx="211">
                  <c:v>5250.0243800301741</c:v>
                </c:pt>
                <c:pt idx="212">
                  <c:v>5404.6294222696915</c:v>
                </c:pt>
                <c:pt idx="213">
                  <c:v>5111.3435958750561</c:v>
                </c:pt>
                <c:pt idx="214">
                  <c:v>6073.8226070945648</c:v>
                </c:pt>
                <c:pt idx="215">
                  <c:v>5781.3724134752747</c:v>
                </c:pt>
                <c:pt idx="216">
                  <c:v>4828.1708660372897</c:v>
                </c:pt>
                <c:pt idx="217">
                  <c:v>5072.7900345189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2009.237875288683</c:v>
                </c:pt>
                <c:pt idx="45">
                  <c:v>9340.300457217505</c:v>
                </c:pt>
                <c:pt idx="46">
                  <c:v>12901.625108547327</c:v>
                </c:pt>
                <c:pt idx="47">
                  <c:v>8987.3517165527537</c:v>
                </c:pt>
                <c:pt idx="48">
                  <c:v>9176.9233396714062</c:v>
                </c:pt>
                <c:pt idx="49">
                  <c:v>11119.07150021493</c:v>
                </c:pt>
                <c:pt idx="50">
                  <c:v>10156.95346807597</c:v>
                </c:pt>
                <c:pt idx="51">
                  <c:v>11087.124543588923</c:v>
                </c:pt>
                <c:pt idx="52">
                  <c:v>9762.7118644067796</c:v>
                </c:pt>
                <c:pt idx="53">
                  <c:v>6952.245303808013</c:v>
                </c:pt>
                <c:pt idx="54">
                  <c:v>5294.2237801891906</c:v>
                </c:pt>
                <c:pt idx="55">
                  <c:v>3718.1441657785035</c:v>
                </c:pt>
                <c:pt idx="56">
                  <c:v>3764.378721246544</c:v>
                </c:pt>
                <c:pt idx="57">
                  <c:v>3676.2825067500357</c:v>
                </c:pt>
                <c:pt idx="58">
                  <c:v>3029.565397829982</c:v>
                </c:pt>
                <c:pt idx="59">
                  <c:v>2915.2039852659541</c:v>
                </c:pt>
                <c:pt idx="60">
                  <c:v>2303.1188311935916</c:v>
                </c:pt>
                <c:pt idx="61">
                  <c:v>1831.1112850058198</c:v>
                </c:pt>
                <c:pt idx="62">
                  <c:v>1768.6453844060775</c:v>
                </c:pt>
                <c:pt idx="63">
                  <c:v>1195.9740695887567</c:v>
                </c:pt>
                <c:pt idx="64">
                  <c:v>1365.3454323943956</c:v>
                </c:pt>
                <c:pt idx="65">
                  <c:v>1936.0513348459258</c:v>
                </c:pt>
                <c:pt idx="66">
                  <c:v>2296.9056331950433</c:v>
                </c:pt>
                <c:pt idx="67">
                  <c:v>2357.1851201496384</c:v>
                </c:pt>
                <c:pt idx="68">
                  <c:v>4249.3821254883196</c:v>
                </c:pt>
                <c:pt idx="69">
                  <c:v>3762.0971530583483</c:v>
                </c:pt>
                <c:pt idx="70">
                  <c:v>5145.2303766485702</c:v>
                </c:pt>
                <c:pt idx="71">
                  <c:v>6081.3841717398263</c:v>
                </c:pt>
                <c:pt idx="72">
                  <c:v>7914.4511869700145</c:v>
                </c:pt>
                <c:pt idx="73">
                  <c:v>7025.7174804323513</c:v>
                </c:pt>
                <c:pt idx="74">
                  <c:v>6481.5276462083057</c:v>
                </c:pt>
                <c:pt idx="75">
                  <c:v>8805.7298317694749</c:v>
                </c:pt>
                <c:pt idx="76">
                  <c:v>7717.8599194289345</c:v>
                </c:pt>
                <c:pt idx="77">
                  <c:v>12669.947858291505</c:v>
                </c:pt>
                <c:pt idx="78">
                  <c:v>12454.663655649079</c:v>
                </c:pt>
                <c:pt idx="79">
                  <c:v>16196.789393818384</c:v>
                </c:pt>
                <c:pt idx="80">
                  <c:v>14701.850582590818</c:v>
                </c:pt>
                <c:pt idx="81">
                  <c:v>15781.487101669194</c:v>
                </c:pt>
                <c:pt idx="82">
                  <c:v>13313.825896122897</c:v>
                </c:pt>
                <c:pt idx="83">
                  <c:v>16969.936708860761</c:v>
                </c:pt>
                <c:pt idx="84">
                  <c:v>18233.981510997768</c:v>
                </c:pt>
                <c:pt idx="85">
                  <c:v>17210.682492581604</c:v>
                </c:pt>
                <c:pt idx="86">
                  <c:v>19877.675840978591</c:v>
                </c:pt>
                <c:pt idx="87">
                  <c:v>17434.620174346201</c:v>
                </c:pt>
                <c:pt idx="88">
                  <c:v>14806.161933270059</c:v>
                </c:pt>
                <c:pt idx="89">
                  <c:v>12037.75152846204</c:v>
                </c:pt>
                <c:pt idx="90">
                  <c:v>11719.510321159658</c:v>
                </c:pt>
                <c:pt idx="91">
                  <c:v>13754.060324825987</c:v>
                </c:pt>
                <c:pt idx="92">
                  <c:v>15936.54227510366</c:v>
                </c:pt>
                <c:pt idx="93">
                  <c:v>12460.063897763577</c:v>
                </c:pt>
                <c:pt idx="94">
                  <c:v>11880.977683315621</c:v>
                </c:pt>
                <c:pt idx="95">
                  <c:v>11312.779711586276</c:v>
                </c:pt>
                <c:pt idx="96">
                  <c:v>18665.299245476523</c:v>
                </c:pt>
                <c:pt idx="97">
                  <c:v>17039.603033423835</c:v>
                </c:pt>
                <c:pt idx="98">
                  <c:v>16675.017536827338</c:v>
                </c:pt>
                <c:pt idx="99">
                  <c:v>13137.948458817586</c:v>
                </c:pt>
                <c:pt idx="100">
                  <c:v>17449.664429530199</c:v>
                </c:pt>
                <c:pt idx="101">
                  <c:v>25646.577649464693</c:v>
                </c:pt>
                <c:pt idx="102">
                  <c:v>17447.322507046036</c:v>
                </c:pt>
                <c:pt idx="103">
                  <c:v>24366.671547810809</c:v>
                </c:pt>
                <c:pt idx="104">
                  <c:v>23485.438405232831</c:v>
                </c:pt>
                <c:pt idx="105">
                  <c:v>18493.372130617525</c:v>
                </c:pt>
                <c:pt idx="106">
                  <c:v>10331.125827814569</c:v>
                </c:pt>
                <c:pt idx="107">
                  <c:v>18276.150627615061</c:v>
                </c:pt>
                <c:pt idx="108">
                  <c:v>18442.830602938691</c:v>
                </c:pt>
                <c:pt idx="109">
                  <c:v>14166.524774391282</c:v>
                </c:pt>
                <c:pt idx="110">
                  <c:v>16938.110749185671</c:v>
                </c:pt>
                <c:pt idx="111">
                  <c:v>17055.066459520112</c:v>
                </c:pt>
                <c:pt idx="112">
                  <c:v>19923.371647509579</c:v>
                </c:pt>
                <c:pt idx="113">
                  <c:v>8203.330411919369</c:v>
                </c:pt>
                <c:pt idx="114">
                  <c:v>11901.408450704224</c:v>
                </c:pt>
                <c:pt idx="115">
                  <c:v>17474.354439334984</c:v>
                </c:pt>
                <c:pt idx="116">
                  <c:v>15698.810158053631</c:v>
                </c:pt>
                <c:pt idx="117">
                  <c:v>8334.8174532502217</c:v>
                </c:pt>
                <c:pt idx="118">
                  <c:v>9298.9985693848357</c:v>
                </c:pt>
                <c:pt idx="119">
                  <c:v>8399.1385498923191</c:v>
                </c:pt>
                <c:pt idx="120">
                  <c:v>15919.322888528723</c:v>
                </c:pt>
                <c:pt idx="121">
                  <c:v>13155.04156125768</c:v>
                </c:pt>
                <c:pt idx="122">
                  <c:v>5652.173913043478</c:v>
                </c:pt>
                <c:pt idx="123">
                  <c:v>9428.8304623753393</c:v>
                </c:pt>
                <c:pt idx="124">
                  <c:v>12284.208613483554</c:v>
                </c:pt>
                <c:pt idx="125">
                  <c:v>18016.046681254556</c:v>
                </c:pt>
                <c:pt idx="126">
                  <c:v>7554.0221536226627</c:v>
                </c:pt>
                <c:pt idx="127">
                  <c:v>11292.073832790446</c:v>
                </c:pt>
                <c:pt idx="128">
                  <c:v>8450.7042253521122</c:v>
                </c:pt>
                <c:pt idx="129">
                  <c:v>7515.8084914182482</c:v>
                </c:pt>
                <c:pt idx="130">
                  <c:v>9393.0635838150283</c:v>
                </c:pt>
                <c:pt idx="131">
                  <c:v>8441.5584415584417</c:v>
                </c:pt>
                <c:pt idx="132">
                  <c:v>11251.352326000722</c:v>
                </c:pt>
                <c:pt idx="133">
                  <c:v>13102.95176385889</c:v>
                </c:pt>
                <c:pt idx="134">
                  <c:v>15907.863955371604</c:v>
                </c:pt>
                <c:pt idx="135">
                  <c:v>13110.03061408248</c:v>
                </c:pt>
                <c:pt idx="136">
                  <c:v>10326.773785881929</c:v>
                </c:pt>
                <c:pt idx="137">
                  <c:v>12167.026637868972</c:v>
                </c:pt>
                <c:pt idx="138">
                  <c:v>11247.296322999278</c:v>
                </c:pt>
                <c:pt idx="139">
                  <c:v>5638.8939092716428</c:v>
                </c:pt>
                <c:pt idx="140">
                  <c:v>6596.5929684668354</c:v>
                </c:pt>
                <c:pt idx="141">
                  <c:v>6625.4095376774667</c:v>
                </c:pt>
                <c:pt idx="142">
                  <c:v>13140.794223826715</c:v>
                </c:pt>
                <c:pt idx="143">
                  <c:v>9410.0615273253716</c:v>
                </c:pt>
                <c:pt idx="144">
                  <c:v>12255.257432922406</c:v>
                </c:pt>
                <c:pt idx="145">
                  <c:v>14174.086861711794</c:v>
                </c:pt>
                <c:pt idx="146">
                  <c:v>18002.915451895042</c:v>
                </c:pt>
                <c:pt idx="147">
                  <c:v>16163.832510513806</c:v>
                </c:pt>
                <c:pt idx="148">
                  <c:v>20029.347028613352</c:v>
                </c:pt>
                <c:pt idx="149">
                  <c:v>15319.46234579267</c:v>
                </c:pt>
                <c:pt idx="150">
                  <c:v>23047.091412742386</c:v>
                </c:pt>
                <c:pt idx="151">
                  <c:v>14468.558708959376</c:v>
                </c:pt>
                <c:pt idx="152">
                  <c:v>9672.6190476190459</c:v>
                </c:pt>
                <c:pt idx="153">
                  <c:v>11628.773760715616</c:v>
                </c:pt>
                <c:pt idx="154">
                  <c:v>8741.1281285020541</c:v>
                </c:pt>
                <c:pt idx="155">
                  <c:v>15565.949485500467</c:v>
                </c:pt>
                <c:pt idx="156">
                  <c:v>12685.306811784574</c:v>
                </c:pt>
                <c:pt idx="157">
                  <c:v>11738.148984198644</c:v>
                </c:pt>
                <c:pt idx="158">
                  <c:v>11764.705882352942</c:v>
                </c:pt>
                <c:pt idx="159">
                  <c:v>5895.6916099773243</c:v>
                </c:pt>
                <c:pt idx="160">
                  <c:v>8853.575482406357</c:v>
                </c:pt>
                <c:pt idx="161">
                  <c:v>4927.0418798559786</c:v>
                </c:pt>
                <c:pt idx="162">
                  <c:v>8877.0864946889233</c:v>
                </c:pt>
                <c:pt idx="163">
                  <c:v>8892.2667680030409</c:v>
                </c:pt>
                <c:pt idx="164">
                  <c:v>9897.2211648267985</c:v>
                </c:pt>
                <c:pt idx="165">
                  <c:v>9916.0945842868041</c:v>
                </c:pt>
                <c:pt idx="166">
                  <c:v>8941.5361100496757</c:v>
                </c:pt>
                <c:pt idx="167">
                  <c:v>5971.2918660287087</c:v>
                </c:pt>
                <c:pt idx="168">
                  <c:v>13949.032381682313</c:v>
                </c:pt>
                <c:pt idx="169">
                  <c:v>6993.2756964457249</c:v>
                </c:pt>
                <c:pt idx="170">
                  <c:v>5001.9238168526354</c:v>
                </c:pt>
                <c:pt idx="171">
                  <c:v>3004.0439052570764</c:v>
                </c:pt>
                <c:pt idx="172">
                  <c:v>10019.26782273603</c:v>
                </c:pt>
                <c:pt idx="173">
                  <c:v>5019.3050193050194</c:v>
                </c:pt>
                <c:pt idx="174">
                  <c:v>5024.1545893719804</c:v>
                </c:pt>
                <c:pt idx="175">
                  <c:v>7040.618955512572</c:v>
                </c:pt>
                <c:pt idx="176">
                  <c:v>7050.1646329653304</c:v>
                </c:pt>
                <c:pt idx="177">
                  <c:v>8068.2699767261447</c:v>
                </c:pt>
                <c:pt idx="178">
                  <c:v>7070.7070707070707</c:v>
                </c:pt>
                <c:pt idx="179">
                  <c:v>8091.8109317253447</c:v>
                </c:pt>
                <c:pt idx="180">
                  <c:v>11143.580751996882</c:v>
                </c:pt>
                <c:pt idx="181">
                  <c:v>13197.969543147206</c:v>
                </c:pt>
                <c:pt idx="182">
                  <c:v>7124.6819338422392</c:v>
                </c:pt>
                <c:pt idx="183">
                  <c:v>5096.0407683261465</c:v>
                </c:pt>
                <c:pt idx="184">
                  <c:v>10202.079654698844</c:v>
                </c:pt>
                <c:pt idx="185">
                  <c:v>8177.7078828386084</c:v>
                </c:pt>
                <c:pt idx="186">
                  <c:v>8190.5886985627094</c:v>
                </c:pt>
                <c:pt idx="187">
                  <c:v>6152.6326168408596</c:v>
                </c:pt>
                <c:pt idx="188">
                  <c:v>9239.881539980257</c:v>
                </c:pt>
                <c:pt idx="189">
                  <c:v>6170.8860759493673</c:v>
                </c:pt>
                <c:pt idx="190">
                  <c:v>10297.029702970298</c:v>
                </c:pt>
                <c:pt idx="191">
                  <c:v>13412.698412698412</c:v>
                </c:pt>
                <c:pt idx="192">
                  <c:v>6206.4849811020486</c:v>
                </c:pt>
                <c:pt idx="193">
                  <c:v>9320.8524198366867</c:v>
                </c:pt>
                <c:pt idx="194">
                  <c:v>10375.09976057462</c:v>
                </c:pt>
                <c:pt idx="195">
                  <c:v>9356.2574970011992</c:v>
                </c:pt>
                <c:pt idx="196">
                  <c:v>8331.6643300620872</c:v>
                </c:pt>
                <c:pt idx="197">
                  <c:v>12517.552657973922</c:v>
                </c:pt>
                <c:pt idx="198">
                  <c:v>6273.8789463100738</c:v>
                </c:pt>
                <c:pt idx="199">
                  <c:v>6281.4576202939397</c:v>
                </c:pt>
                <c:pt idx="200">
                  <c:v>8385.4061681112671</c:v>
                </c:pt>
                <c:pt idx="201">
                  <c:v>4199.475065616798</c:v>
                </c:pt>
                <c:pt idx="202">
                  <c:v>4202.869266518489</c:v>
                </c:pt>
                <c:pt idx="203">
                  <c:v>10515.67239635996</c:v>
                </c:pt>
                <c:pt idx="204">
                  <c:v>6322.1884498480249</c:v>
                </c:pt>
                <c:pt idx="205">
                  <c:v>10549.807263136539</c:v>
                </c:pt>
                <c:pt idx="206">
                  <c:v>9514.1288879853619</c:v>
                </c:pt>
                <c:pt idx="207">
                  <c:v>10590.631364562118</c:v>
                </c:pt>
                <c:pt idx="208">
                  <c:v>7428.5714285714284</c:v>
                </c:pt>
                <c:pt idx="209">
                  <c:v>7439.1988555078688</c:v>
                </c:pt>
                <c:pt idx="210">
                  <c:v>10642.652476463365</c:v>
                </c:pt>
                <c:pt idx="211">
                  <c:v>8531.5832649712884</c:v>
                </c:pt>
                <c:pt idx="212">
                  <c:v>7477.403451109285</c:v>
                </c:pt>
                <c:pt idx="213">
                  <c:v>7488.1711581979025</c:v>
                </c:pt>
                <c:pt idx="214">
                  <c:v>17140.502678203542</c:v>
                </c:pt>
                <c:pt idx="215">
                  <c:v>5374.1215378255474</c:v>
                </c:pt>
                <c:pt idx="216">
                  <c:v>6455.617628801986</c:v>
                </c:pt>
                <c:pt idx="217">
                  <c:v>7540.9156826186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869.2206076618231</c:v>
                </c:pt>
                <c:pt idx="48">
                  <c:v>3575.5214302085724</c:v>
                </c:pt>
                <c:pt idx="49">
                  <c:v>7363.2662693964248</c:v>
                </c:pt>
                <c:pt idx="50">
                  <c:v>6790.8244378832615</c:v>
                </c:pt>
                <c:pt idx="51">
                  <c:v>6287.1469843330406</c:v>
                </c:pt>
                <c:pt idx="52">
                  <c:v>5950.3927754066926</c:v>
                </c:pt>
                <c:pt idx="53">
                  <c:v>7753.8041427878488</c:v>
                </c:pt>
                <c:pt idx="54">
                  <c:v>6160.8140432966657</c:v>
                </c:pt>
                <c:pt idx="55">
                  <c:v>5617.9971073588085</c:v>
                </c:pt>
                <c:pt idx="56">
                  <c:v>5697.3686564227319</c:v>
                </c:pt>
                <c:pt idx="57">
                  <c:v>3818.4953109886869</c:v>
                </c:pt>
                <c:pt idx="58">
                  <c:v>3437.5755423012224</c:v>
                </c:pt>
                <c:pt idx="59">
                  <c:v>3202.3545783913046</c:v>
                </c:pt>
                <c:pt idx="60">
                  <c:v>3146.9241027425055</c:v>
                </c:pt>
                <c:pt idx="61">
                  <c:v>3441.311816299205</c:v>
                </c:pt>
                <c:pt idx="62">
                  <c:v>3346.3362019051019</c:v>
                </c:pt>
                <c:pt idx="63">
                  <c:v>3085.3680085985666</c:v>
                </c:pt>
                <c:pt idx="64">
                  <c:v>2922.1428045539028</c:v>
                </c:pt>
                <c:pt idx="65">
                  <c:v>3077.1486625191142</c:v>
                </c:pt>
                <c:pt idx="66">
                  <c:v>2641.8567345830675</c:v>
                </c:pt>
                <c:pt idx="67">
                  <c:v>2651.5765911892559</c:v>
                </c:pt>
                <c:pt idx="68">
                  <c:v>2619.6075901450686</c:v>
                </c:pt>
                <c:pt idx="69">
                  <c:v>2438.8190161969237</c:v>
                </c:pt>
                <c:pt idx="70">
                  <c:v>2417.2406443753107</c:v>
                </c:pt>
                <c:pt idx="71">
                  <c:v>2781.0628939443736</c:v>
                </c:pt>
                <c:pt idx="72">
                  <c:v>2666.610065162482</c:v>
                </c:pt>
                <c:pt idx="73">
                  <c:v>3013.4066360454835</c:v>
                </c:pt>
                <c:pt idx="74">
                  <c:v>2617.2792515763272</c:v>
                </c:pt>
                <c:pt idx="75">
                  <c:v>2838.8424266560469</c:v>
                </c:pt>
                <c:pt idx="76">
                  <c:v>2837.7737682896313</c:v>
                </c:pt>
                <c:pt idx="77">
                  <c:v>2909.6315174684082</c:v>
                </c:pt>
                <c:pt idx="78">
                  <c:v>2795.2902963865204</c:v>
                </c:pt>
                <c:pt idx="79">
                  <c:v>3070.2642461783685</c:v>
                </c:pt>
                <c:pt idx="80">
                  <c:v>3069.7097442258973</c:v>
                </c:pt>
                <c:pt idx="81">
                  <c:v>3099.4929482820171</c:v>
                </c:pt>
                <c:pt idx="82">
                  <c:v>3190.7713076026257</c:v>
                </c:pt>
                <c:pt idx="83">
                  <c:v>3274.0807590442851</c:v>
                </c:pt>
                <c:pt idx="84">
                  <c:v>3431.7880366212671</c:v>
                </c:pt>
                <c:pt idx="85">
                  <c:v>3468.2335120872681</c:v>
                </c:pt>
                <c:pt idx="86">
                  <c:v>4084.8112412050837</c:v>
                </c:pt>
                <c:pt idx="87">
                  <c:v>4391.9512109471025</c:v>
                </c:pt>
                <c:pt idx="88">
                  <c:v>4592.6640428542787</c:v>
                </c:pt>
                <c:pt idx="89">
                  <c:v>4905.1216726697703</c:v>
                </c:pt>
                <c:pt idx="90">
                  <c:v>5472.2765718159271</c:v>
                </c:pt>
                <c:pt idx="91">
                  <c:v>5510.6355529460707</c:v>
                </c:pt>
                <c:pt idx="92">
                  <c:v>6706.4967757227032</c:v>
                </c:pt>
                <c:pt idx="93">
                  <c:v>7243.9844534695849</c:v>
                </c:pt>
                <c:pt idx="94">
                  <c:v>8150.6737205966811</c:v>
                </c:pt>
                <c:pt idx="95">
                  <c:v>7771.0316704027391</c:v>
                </c:pt>
                <c:pt idx="96">
                  <c:v>6950.891139889728</c:v>
                </c:pt>
                <c:pt idx="97">
                  <c:v>7853.1207525188229</c:v>
                </c:pt>
                <c:pt idx="98">
                  <c:v>8940.2306284769256</c:v>
                </c:pt>
                <c:pt idx="99">
                  <c:v>8008.0693096057203</c:v>
                </c:pt>
                <c:pt idx="100">
                  <c:v>9345.5408613089185</c:v>
                </c:pt>
                <c:pt idx="101">
                  <c:v>9594.728171334431</c:v>
                </c:pt>
                <c:pt idx="102">
                  <c:v>9789.3101987669233</c:v>
                </c:pt>
                <c:pt idx="103">
                  <c:v>8639.9504212590218</c:v>
                </c:pt>
                <c:pt idx="104">
                  <c:v>8298.1876211102244</c:v>
                </c:pt>
                <c:pt idx="105">
                  <c:v>8363.6164022616231</c:v>
                </c:pt>
                <c:pt idx="106">
                  <c:v>8092.4663413877706</c:v>
                </c:pt>
                <c:pt idx="107">
                  <c:v>8251.846719488618</c:v>
                </c:pt>
                <c:pt idx="108">
                  <c:v>8263.5499904200515</c:v>
                </c:pt>
                <c:pt idx="109">
                  <c:v>7499.3470435266472</c:v>
                </c:pt>
                <c:pt idx="110">
                  <c:v>7336.9130583799842</c:v>
                </c:pt>
                <c:pt idx="111">
                  <c:v>7967.3135852911137</c:v>
                </c:pt>
                <c:pt idx="112">
                  <c:v>6692.9474710978484</c:v>
                </c:pt>
                <c:pt idx="113">
                  <c:v>6856.2533398387586</c:v>
                </c:pt>
                <c:pt idx="114">
                  <c:v>7139.3100224929158</c:v>
                </c:pt>
                <c:pt idx="115">
                  <c:v>6689.6547672895394</c:v>
                </c:pt>
                <c:pt idx="116">
                  <c:v>6020.7228175470518</c:v>
                </c:pt>
                <c:pt idx="117">
                  <c:v>6235.8633381816026</c:v>
                </c:pt>
                <c:pt idx="118">
                  <c:v>6694.5606694560674</c:v>
                </c:pt>
                <c:pt idx="119">
                  <c:v>6127.8937608422566</c:v>
                </c:pt>
                <c:pt idx="120">
                  <c:v>6085.3752948166293</c:v>
                </c:pt>
                <c:pt idx="121">
                  <c:v>6447.4579127618972</c:v>
                </c:pt>
                <c:pt idx="122">
                  <c:v>5558.0045773223264</c:v>
                </c:pt>
                <c:pt idx="123">
                  <c:v>5413.3882096598472</c:v>
                </c:pt>
                <c:pt idx="124">
                  <c:v>6700.7865400746423</c:v>
                </c:pt>
                <c:pt idx="125">
                  <c:v>5909.1270107955206</c:v>
                </c:pt>
                <c:pt idx="126">
                  <c:v>6485.6230031948871</c:v>
                </c:pt>
                <c:pt idx="127">
                  <c:v>6583.2947352169213</c:v>
                </c:pt>
                <c:pt idx="128">
                  <c:v>5970.3715656399527</c:v>
                </c:pt>
                <c:pt idx="129">
                  <c:v>6484.6395101603075</c:v>
                </c:pt>
                <c:pt idx="130">
                  <c:v>5700.7899666096591</c:v>
                </c:pt>
                <c:pt idx="131">
                  <c:v>5922.3649188600775</c:v>
                </c:pt>
                <c:pt idx="132">
                  <c:v>6216.5153863183532</c:v>
                </c:pt>
                <c:pt idx="133">
                  <c:v>6744.7020899166446</c:v>
                </c:pt>
                <c:pt idx="134">
                  <c:v>6886.9324870758046</c:v>
                </c:pt>
                <c:pt idx="135">
                  <c:v>7291.4388628031138</c:v>
                </c:pt>
                <c:pt idx="136">
                  <c:v>5895.6152171659578</c:v>
                </c:pt>
                <c:pt idx="137">
                  <c:v>6417.2380019588636</c:v>
                </c:pt>
                <c:pt idx="138">
                  <c:v>5713.9473216694414</c:v>
                </c:pt>
                <c:pt idx="139">
                  <c:v>5540.7015221707479</c:v>
                </c:pt>
                <c:pt idx="140">
                  <c:v>6125.0158049897191</c:v>
                </c:pt>
                <c:pt idx="141">
                  <c:v>6086.2644381575337</c:v>
                </c:pt>
                <c:pt idx="142">
                  <c:v>6353.9379779384617</c:v>
                </c:pt>
                <c:pt idx="143">
                  <c:v>6990.8916747890962</c:v>
                </c:pt>
                <c:pt idx="144">
                  <c:v>6335.2741224379906</c:v>
                </c:pt>
                <c:pt idx="145">
                  <c:v>7113.9745525124008</c:v>
                </c:pt>
                <c:pt idx="146">
                  <c:v>8141.3946457373067</c:v>
                </c:pt>
                <c:pt idx="147">
                  <c:v>9173.4313851394727</c:v>
                </c:pt>
                <c:pt idx="148">
                  <c:v>8309.4090244298804</c:v>
                </c:pt>
                <c:pt idx="149">
                  <c:v>7123.6741448064449</c:v>
                </c:pt>
                <c:pt idx="150">
                  <c:v>6285.9083191850605</c:v>
                </c:pt>
                <c:pt idx="151">
                  <c:v>5939.9477806788518</c:v>
                </c:pt>
                <c:pt idx="152">
                  <c:v>6654.6860534771004</c:v>
                </c:pt>
                <c:pt idx="153">
                  <c:v>5493.6066959295513</c:v>
                </c:pt>
                <c:pt idx="154">
                  <c:v>5605.8569469367703</c:v>
                </c:pt>
                <c:pt idx="155">
                  <c:v>5256.7228813617212</c:v>
                </c:pt>
                <c:pt idx="156">
                  <c:v>5617.5857235650064</c:v>
                </c:pt>
                <c:pt idx="157">
                  <c:v>5766.0321567177962</c:v>
                </c:pt>
                <c:pt idx="158">
                  <c:v>5024.1545893719804</c:v>
                </c:pt>
                <c:pt idx="159">
                  <c:v>5457.0146919626322</c:v>
                </c:pt>
                <c:pt idx="160">
                  <c:v>5676.9728304529626</c:v>
                </c:pt>
                <c:pt idx="161">
                  <c:v>5182.7717518318423</c:v>
                </c:pt>
                <c:pt idx="162">
                  <c:v>5223.721419872435</c:v>
                </c:pt>
                <c:pt idx="163">
                  <c:v>5658.7529530067295</c:v>
                </c:pt>
                <c:pt idx="164">
                  <c:v>4625.1542752339119</c:v>
                </c:pt>
                <c:pt idx="165">
                  <c:v>5059.9017280406342</c:v>
                </c:pt>
                <c:pt idx="166">
                  <c:v>5424.0379102394954</c:v>
                </c:pt>
                <c:pt idx="167">
                  <c:v>5106.0769507371442</c:v>
                </c:pt>
                <c:pt idx="168">
                  <c:v>5003.1148335294529</c:v>
                </c:pt>
                <c:pt idx="169">
                  <c:v>5043.9614497232051</c:v>
                </c:pt>
                <c:pt idx="170">
                  <c:v>4291.5299845344025</c:v>
                </c:pt>
                <c:pt idx="171">
                  <c:v>5486.145815980899</c:v>
                </c:pt>
                <c:pt idx="172">
                  <c:v>5166.7593107281818</c:v>
                </c:pt>
                <c:pt idx="173">
                  <c:v>5027.2296681666749</c:v>
                </c:pt>
                <c:pt idx="174">
                  <c:v>5032.0945710745063</c:v>
                </c:pt>
                <c:pt idx="175">
                  <c:v>5036.9688987379704</c:v>
                </c:pt>
                <c:pt idx="176">
                  <c:v>5259.4866071428578</c:v>
                </c:pt>
                <c:pt idx="177">
                  <c:v>4611.2488217016371</c:v>
                </c:pt>
                <c:pt idx="178">
                  <c:v>4869.7305154869728</c:v>
                </c:pt>
                <c:pt idx="179">
                  <c:v>5128.9225904836521</c:v>
                </c:pt>
                <c:pt idx="180">
                  <c:v>5534.5101636405643</c:v>
                </c:pt>
                <c:pt idx="181">
                  <c:v>4957.2062441732496</c:v>
                </c:pt>
                <c:pt idx="182">
                  <c:v>5107.8758112611822</c:v>
                </c:pt>
                <c:pt idx="183">
                  <c:v>4126.8392035677916</c:v>
                </c:pt>
                <c:pt idx="184">
                  <c:v>5372.8070175438597</c:v>
                </c:pt>
                <c:pt idx="185">
                  <c:v>4756.3764291996486</c:v>
                </c:pt>
                <c:pt idx="186">
                  <c:v>4504.3839571815906</c:v>
                </c:pt>
                <c:pt idx="187">
                  <c:v>5461.2608548550807</c:v>
                </c:pt>
                <c:pt idx="188">
                  <c:v>6090.7544999753036</c:v>
                </c:pt>
                <c:pt idx="189">
                  <c:v>5510.1478556341262</c:v>
                </c:pt>
                <c:pt idx="190">
                  <c:v>5810.1791283316952</c:v>
                </c:pt>
                <c:pt idx="191">
                  <c:v>6074.3792876409743</c:v>
                </c:pt>
                <c:pt idx="192">
                  <c:v>5418.0488219783965</c:v>
                </c:pt>
                <c:pt idx="193">
                  <c:v>6050.9305576250381</c:v>
                </c:pt>
                <c:pt idx="194">
                  <c:v>6168.7965732065095</c:v>
                </c:pt>
                <c:pt idx="195">
                  <c:v>5621.3817333541947</c:v>
                </c:pt>
                <c:pt idx="196">
                  <c:v>6108.7615874236408</c:v>
                </c:pt>
                <c:pt idx="197">
                  <c:v>6449.5434424651967</c:v>
                </c:pt>
                <c:pt idx="198">
                  <c:v>5937.979516825465</c:v>
                </c:pt>
                <c:pt idx="199">
                  <c:v>6947.947554571113</c:v>
                </c:pt>
                <c:pt idx="200">
                  <c:v>5729.494591036575</c:v>
                </c:pt>
                <c:pt idx="201">
                  <c:v>5773.0600083086219</c:v>
                </c:pt>
                <c:pt idx="202">
                  <c:v>6152.3458507518335</c:v>
                </c:pt>
                <c:pt idx="203">
                  <c:v>5002.3690898387586</c:v>
                </c:pt>
                <c:pt idx="204">
                  <c:v>6315.0330554757102</c:v>
                </c:pt>
                <c:pt idx="205">
                  <c:v>6173.06156513731</c:v>
                </c:pt>
                <c:pt idx="206">
                  <c:v>5618.5440767579566</c:v>
                </c:pt>
                <c:pt idx="207">
                  <c:v>5549.6264674493068</c:v>
                </c:pt>
                <c:pt idx="208">
                  <c:v>4917.4174174174177</c:v>
                </c:pt>
                <c:pt idx="209">
                  <c:v>4283.3298409647605</c:v>
                </c:pt>
                <c:pt idx="210">
                  <c:v>4963.7337922955094</c:v>
                </c:pt>
                <c:pt idx="211">
                  <c:v>4930.836548414416</c:v>
                </c:pt>
                <c:pt idx="212">
                  <c:v>4257.3540066657006</c:v>
                </c:pt>
                <c:pt idx="213">
                  <c:v>5014.9738591949645</c:v>
                </c:pt>
                <c:pt idx="214">
                  <c:v>4906.586148329874</c:v>
                </c:pt>
                <c:pt idx="215">
                  <c:v>4608.9913109180206</c:v>
                </c:pt>
                <c:pt idx="216">
                  <c:v>4991.2014077747563</c:v>
                </c:pt>
                <c:pt idx="217">
                  <c:v>4731.0575733313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2823.67447595561</c:v>
                </c:pt>
                <c:pt idx="83">
                  <c:v>3151.5151515151515</c:v>
                </c:pt>
                <c:pt idx="84">
                  <c:v>3043.9024390243903</c:v>
                </c:pt>
                <c:pt idx="85">
                  <c:v>3218.0430447638041</c:v>
                </c:pt>
                <c:pt idx="86">
                  <c:v>2432.7864762023582</c:v>
                </c:pt>
                <c:pt idx="87">
                  <c:v>2158.5231475192081</c:v>
                </c:pt>
                <c:pt idx="88">
                  <c:v>2579.3978861147502</c:v>
                </c:pt>
                <c:pt idx="89">
                  <c:v>2509.5622354648026</c:v>
                </c:pt>
                <c:pt idx="90">
                  <c:v>2731.7316071206278</c:v>
                </c:pt>
                <c:pt idx="91">
                  <c:v>3115.6508491559562</c:v>
                </c:pt>
                <c:pt idx="92">
                  <c:v>3029.0773308012936</c:v>
                </c:pt>
                <c:pt idx="93">
                  <c:v>2444.5310825261158</c:v>
                </c:pt>
                <c:pt idx="94">
                  <c:v>2322.3828198775705</c:v>
                </c:pt>
                <c:pt idx="95">
                  <c:v>2301.9454418779142</c:v>
                </c:pt>
                <c:pt idx="96">
                  <c:v>2589.8586587258314</c:v>
                </c:pt>
                <c:pt idx="97">
                  <c:v>2612.8148600313784</c:v>
                </c:pt>
                <c:pt idx="98">
                  <c:v>2467.6537021626564</c:v>
                </c:pt>
                <c:pt idx="99">
                  <c:v>2786.7786311370833</c:v>
                </c:pt>
                <c:pt idx="100">
                  <c:v>2954.7646754407965</c:v>
                </c:pt>
                <c:pt idx="101">
                  <c:v>3083.5396846083668</c:v>
                </c:pt>
                <c:pt idx="102">
                  <c:v>3162.4460915132145</c:v>
                </c:pt>
                <c:pt idx="103">
                  <c:v>3156.2857741137705</c:v>
                </c:pt>
                <c:pt idx="104">
                  <c:v>2895.5414552074649</c:v>
                </c:pt>
                <c:pt idx="105">
                  <c:v>2934.6829001961482</c:v>
                </c:pt>
                <c:pt idx="106">
                  <c:v>3099.4737470495857</c:v>
                </c:pt>
                <c:pt idx="107">
                  <c:v>3292.9182983651958</c:v>
                </c:pt>
                <c:pt idx="108">
                  <c:v>3400.7066308092499</c:v>
                </c:pt>
                <c:pt idx="109">
                  <c:v>3470.9258614050204</c:v>
                </c:pt>
                <c:pt idx="110">
                  <c:v>3346.5223816560997</c:v>
                </c:pt>
                <c:pt idx="111">
                  <c:v>3594.7523656804196</c:v>
                </c:pt>
                <c:pt idx="112">
                  <c:v>3546.9270142388655</c:v>
                </c:pt>
                <c:pt idx="113">
                  <c:v>3446.2686963926744</c:v>
                </c:pt>
                <c:pt idx="114">
                  <c:v>3417.3901566257991</c:v>
                </c:pt>
                <c:pt idx="115">
                  <c:v>3202.8655674536653</c:v>
                </c:pt>
                <c:pt idx="116">
                  <c:v>2840.3946051565554</c:v>
                </c:pt>
                <c:pt idx="117">
                  <c:v>3350.0794539579438</c:v>
                </c:pt>
                <c:pt idx="118">
                  <c:v>3226.7733091841678</c:v>
                </c:pt>
                <c:pt idx="119">
                  <c:v>3265.6788339637933</c:v>
                </c:pt>
                <c:pt idx="120">
                  <c:v>3042.5001765376428</c:v>
                </c:pt>
                <c:pt idx="121">
                  <c:v>3453.6217711737067</c:v>
                </c:pt>
                <c:pt idx="122">
                  <c:v>3001.4664129044336</c:v>
                </c:pt>
                <c:pt idx="123">
                  <c:v>3126.7499609844763</c:v>
                </c:pt>
                <c:pt idx="124">
                  <c:v>4005.5968915951139</c:v>
                </c:pt>
                <c:pt idx="125">
                  <c:v>3441.471044155458</c:v>
                </c:pt>
                <c:pt idx="126">
                  <c:v>3880.9078444583702</c:v>
                </c:pt>
                <c:pt idx="127">
                  <c:v>3567.8583987138941</c:v>
                </c:pt>
                <c:pt idx="128">
                  <c:v>3728.2990502898278</c:v>
                </c:pt>
                <c:pt idx="129">
                  <c:v>3513.2596652718034</c:v>
                </c:pt>
                <c:pt idx="130">
                  <c:v>3548.7613457994948</c:v>
                </c:pt>
                <c:pt idx="131">
                  <c:v>3643.9026197057051</c:v>
                </c:pt>
                <c:pt idx="132">
                  <c:v>3880.2389867093298</c:v>
                </c:pt>
                <c:pt idx="133">
                  <c:v>3951.2742076807681</c:v>
                </c:pt>
                <c:pt idx="134">
                  <c:v>3835.7202235013101</c:v>
                </c:pt>
                <c:pt idx="135">
                  <c:v>3997.3111103248862</c:v>
                </c:pt>
                <c:pt idx="136">
                  <c:v>4096.1869305703831</c:v>
                </c:pt>
                <c:pt idx="137">
                  <c:v>4181.8961937081112</c:v>
                </c:pt>
                <c:pt idx="138">
                  <c:v>4337.7433724286357</c:v>
                </c:pt>
                <c:pt idx="139">
                  <c:v>3877.2806633054097</c:v>
                </c:pt>
                <c:pt idx="140">
                  <c:v>4231.8307267709288</c:v>
                </c:pt>
                <c:pt idx="141">
                  <c:v>4271.5100299249661</c:v>
                </c:pt>
                <c:pt idx="142">
                  <c:v>4226.9170372520812</c:v>
                </c:pt>
                <c:pt idx="143">
                  <c:v>4608.0660966674322</c:v>
                </c:pt>
                <c:pt idx="144">
                  <c:v>4282.2227480195579</c:v>
                </c:pt>
                <c:pt idx="145">
                  <c:v>5159.4126207170266</c:v>
                </c:pt>
                <c:pt idx="146">
                  <c:v>5660.332384294511</c:v>
                </c:pt>
                <c:pt idx="147">
                  <c:v>5480.3745850611404</c:v>
                </c:pt>
                <c:pt idx="148">
                  <c:v>5389.5449834313831</c:v>
                </c:pt>
                <c:pt idx="149">
                  <c:v>4932.3017408123787</c:v>
                </c:pt>
                <c:pt idx="150">
                  <c:v>4847.0954925150054</c:v>
                </c:pt>
                <c:pt idx="151">
                  <c:v>4685.5139571191094</c:v>
                </c:pt>
                <c:pt idx="152">
                  <c:v>4121.7062318493054</c:v>
                </c:pt>
                <c:pt idx="153">
                  <c:v>4034.8503129728756</c:v>
                </c:pt>
                <c:pt idx="154">
                  <c:v>4273.8794609083861</c:v>
                </c:pt>
                <c:pt idx="155">
                  <c:v>4527.3726843351351</c:v>
                </c:pt>
                <c:pt idx="156">
                  <c:v>4142.1249239857534</c:v>
                </c:pt>
                <c:pt idx="157">
                  <c:v>4555.7964685220677</c:v>
                </c:pt>
                <c:pt idx="158">
                  <c:v>4176.9081240863015</c:v>
                </c:pt>
                <c:pt idx="159">
                  <c:v>4152.3974896967165</c:v>
                </c:pt>
                <c:pt idx="160">
                  <c:v>4079.0165306100557</c:v>
                </c:pt>
                <c:pt idx="161">
                  <c:v>3886.8304832504232</c:v>
                </c:pt>
                <c:pt idx="162">
                  <c:v>4259.8566260109101</c:v>
                </c:pt>
                <c:pt idx="163">
                  <c:v>3948.8398098965608</c:v>
                </c:pt>
                <c:pt idx="164">
                  <c:v>3818.9470456021986</c:v>
                </c:pt>
                <c:pt idx="165">
                  <c:v>3870.7506343341338</c:v>
                </c:pt>
                <c:pt idx="166">
                  <c:v>4020.7340991874471</c:v>
                </c:pt>
                <c:pt idx="167">
                  <c:v>3715.3973291200336</c:v>
                </c:pt>
                <c:pt idx="168">
                  <c:v>3781.1906406492831</c:v>
                </c:pt>
                <c:pt idx="169">
                  <c:v>3320.6022878080325</c:v>
                </c:pt>
                <c:pt idx="170">
                  <c:v>3709.0873721353728</c:v>
                </c:pt>
                <c:pt idx="171">
                  <c:v>3613.3176875199401</c:v>
                </c:pt>
                <c:pt idx="172">
                  <c:v>3862.044334775444</c:v>
                </c:pt>
                <c:pt idx="173">
                  <c:v>3196.1226299507885</c:v>
                </c:pt>
                <c:pt idx="174">
                  <c:v>3536.2121727303638</c:v>
                </c:pt>
                <c:pt idx="175">
                  <c:v>3841.7273403832783</c:v>
                </c:pt>
                <c:pt idx="176">
                  <c:v>3470.6922935003199</c:v>
                </c:pt>
                <c:pt idx="177">
                  <c:v>3409.4796457486032</c:v>
                </c:pt>
                <c:pt idx="178">
                  <c:v>3432.9073894717117</c:v>
                </c:pt>
                <c:pt idx="179">
                  <c:v>3583.608701030199</c:v>
                </c:pt>
                <c:pt idx="180">
                  <c:v>3847.7861083604471</c:v>
                </c:pt>
                <c:pt idx="181">
                  <c:v>4176.2406211545376</c:v>
                </c:pt>
                <c:pt idx="182">
                  <c:v>3655.3766678200977</c:v>
                </c:pt>
                <c:pt idx="183">
                  <c:v>3501.9890228839877</c:v>
                </c:pt>
                <c:pt idx="184">
                  <c:v>3511.4428838031627</c:v>
                </c:pt>
                <c:pt idx="185">
                  <c:v>3698.3797405455284</c:v>
                </c:pt>
                <c:pt idx="186">
                  <c:v>3750.737688793688</c:v>
                </c:pt>
                <c:pt idx="187">
                  <c:v>3625.4866792073149</c:v>
                </c:pt>
                <c:pt idx="188">
                  <c:v>4360.7331547597878</c:v>
                </c:pt>
                <c:pt idx="189">
                  <c:v>4122.3224004436142</c:v>
                </c:pt>
                <c:pt idx="190">
                  <c:v>3997.3362054081604</c:v>
                </c:pt>
                <c:pt idx="191">
                  <c:v>3886.3176660152899</c:v>
                </c:pt>
                <c:pt idx="192">
                  <c:v>4103.3100949662403</c:v>
                </c:pt>
                <c:pt idx="193">
                  <c:v>4177.9688369122587</c:v>
                </c:pt>
                <c:pt idx="194">
                  <c:v>4288.541895755443</c:v>
                </c:pt>
                <c:pt idx="195">
                  <c:v>4442.3045176910809</c:v>
                </c:pt>
                <c:pt idx="196">
                  <c:v>4596.4540774529496</c:v>
                </c:pt>
                <c:pt idx="197">
                  <c:v>4650.682071557223</c:v>
                </c:pt>
                <c:pt idx="198">
                  <c:v>4497.0538256129585</c:v>
                </c:pt>
                <c:pt idx="199">
                  <c:v>4709.1240659266332</c:v>
                </c:pt>
                <c:pt idx="200">
                  <c:v>4282.2895436802655</c:v>
                </c:pt>
                <c:pt idx="201">
                  <c:v>4141.9995602444378</c:v>
                </c:pt>
                <c:pt idx="202">
                  <c:v>4202.8750832118894</c:v>
                </c:pt>
                <c:pt idx="203">
                  <c:v>4595.2111517253516</c:v>
                </c:pt>
                <c:pt idx="204">
                  <c:v>4729.0356299673795</c:v>
                </c:pt>
                <c:pt idx="205">
                  <c:v>5043.6049536892497</c:v>
                </c:pt>
                <c:pt idx="206">
                  <c:v>4239.5857639699097</c:v>
                </c:pt>
                <c:pt idx="207">
                  <c:v>4322.5570588374303</c:v>
                </c:pt>
                <c:pt idx="208">
                  <c:v>3805.2785858476245</c:v>
                </c:pt>
                <c:pt idx="209">
                  <c:v>3808.0652683898006</c:v>
                </c:pt>
                <c:pt idx="210">
                  <c:v>3752.8962478003846</c:v>
                </c:pt>
                <c:pt idx="211">
                  <c:v>3538.1005296833196</c:v>
                </c:pt>
                <c:pt idx="212">
                  <c:v>3874.2460581555479</c:v>
                </c:pt>
                <c:pt idx="213">
                  <c:v>4196.5989899455326</c:v>
                </c:pt>
                <c:pt idx="214">
                  <c:v>3640.4744969753542</c:v>
                </c:pt>
                <c:pt idx="215">
                  <c:v>3541.2238505425667</c:v>
                </c:pt>
                <c:pt idx="216">
                  <c:v>3754.6544869884265</c:v>
                </c:pt>
                <c:pt idx="217">
                  <c:v>3728.240610432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89655.172413793101</c:v>
                </c:pt>
                <c:pt idx="91">
                  <c:v>0</c:v>
                </c:pt>
                <c:pt idx="92">
                  <c:v>128395.06172839506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81889.76377952755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37410.07194244604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33766.233766233767</c:v>
                </c:pt>
                <c:pt idx="123">
                  <c:v>0</c:v>
                </c:pt>
                <c:pt idx="124">
                  <c:v>0</c:v>
                </c:pt>
                <c:pt idx="125">
                  <c:v>1315.013065834949</c:v>
                </c:pt>
                <c:pt idx="126">
                  <c:v>1112.9739949345415</c:v>
                </c:pt>
                <c:pt idx="127">
                  <c:v>1047.4104287836444</c:v>
                </c:pt>
                <c:pt idx="128">
                  <c:v>2129.069994150907</c:v>
                </c:pt>
                <c:pt idx="129">
                  <c:v>1609.8821999659449</c:v>
                </c:pt>
                <c:pt idx="130">
                  <c:v>2410.5073396858102</c:v>
                </c:pt>
                <c:pt idx="131">
                  <c:v>2668.6897536594074</c:v>
                </c:pt>
                <c:pt idx="132">
                  <c:v>2290.0091013182232</c:v>
                </c:pt>
                <c:pt idx="133">
                  <c:v>3416.9945126686521</c:v>
                </c:pt>
                <c:pt idx="134">
                  <c:v>3012.5935098886935</c:v>
                </c:pt>
                <c:pt idx="135">
                  <c:v>3509.8771542995996</c:v>
                </c:pt>
                <c:pt idx="136">
                  <c:v>3296.5782558045025</c:v>
                </c:pt>
                <c:pt idx="137">
                  <c:v>2635.8961125140549</c:v>
                </c:pt>
                <c:pt idx="138">
                  <c:v>3060.8812647157752</c:v>
                </c:pt>
                <c:pt idx="139">
                  <c:v>2733.6627257220166</c:v>
                </c:pt>
                <c:pt idx="140">
                  <c:v>2640.2595874174076</c:v>
                </c:pt>
                <c:pt idx="141">
                  <c:v>2780.2676479376019</c:v>
                </c:pt>
                <c:pt idx="142">
                  <c:v>2945.4795491514028</c:v>
                </c:pt>
                <c:pt idx="143">
                  <c:v>3514.5144963115176</c:v>
                </c:pt>
                <c:pt idx="144">
                  <c:v>3516.8914513091295</c:v>
                </c:pt>
                <c:pt idx="145">
                  <c:v>4103.186646433991</c:v>
                </c:pt>
                <c:pt idx="146">
                  <c:v>5006.6820556432995</c:v>
                </c:pt>
                <c:pt idx="147">
                  <c:v>4995.6980813138634</c:v>
                </c:pt>
                <c:pt idx="148">
                  <c:v>4256.7565511385947</c:v>
                </c:pt>
                <c:pt idx="149">
                  <c:v>4133.5453100158984</c:v>
                </c:pt>
                <c:pt idx="150">
                  <c:v>3550.3860374241413</c:v>
                </c:pt>
                <c:pt idx="151">
                  <c:v>3425.9256435048633</c:v>
                </c:pt>
                <c:pt idx="152">
                  <c:v>3920.1921638886938</c:v>
                </c:pt>
                <c:pt idx="153">
                  <c:v>3875.5001679953571</c:v>
                </c:pt>
                <c:pt idx="154">
                  <c:v>3926.07581935894</c:v>
                </c:pt>
                <c:pt idx="155">
                  <c:v>4072.2057883321754</c:v>
                </c:pt>
                <c:pt idx="156">
                  <c:v>4011.7192163922082</c:v>
                </c:pt>
                <c:pt idx="157">
                  <c:v>3839.5666547178075</c:v>
                </c:pt>
                <c:pt idx="158">
                  <c:v>3698.9115437682044</c:v>
                </c:pt>
                <c:pt idx="159">
                  <c:v>3557.9501592425086</c:v>
                </c:pt>
                <c:pt idx="160">
                  <c:v>3895.6692611185313</c:v>
                </c:pt>
                <c:pt idx="161">
                  <c:v>3818.7008182491372</c:v>
                </c:pt>
                <c:pt idx="162">
                  <c:v>3661.611502650579</c:v>
                </c:pt>
                <c:pt idx="163">
                  <c:v>4128.2159374490357</c:v>
                </c:pt>
                <c:pt idx="164">
                  <c:v>3763.1842328123798</c:v>
                </c:pt>
                <c:pt idx="165">
                  <c:v>3461.4317852630284</c:v>
                </c:pt>
                <c:pt idx="166">
                  <c:v>3479.7732781536606</c:v>
                </c:pt>
                <c:pt idx="167">
                  <c:v>3450.0103376875054</c:v>
                </c:pt>
                <c:pt idx="168">
                  <c:v>3355.9575348472404</c:v>
                </c:pt>
                <c:pt idx="169">
                  <c:v>3759.8143576211328</c:v>
                </c:pt>
                <c:pt idx="170">
                  <c:v>3264.0793570790265</c:v>
                </c:pt>
                <c:pt idx="171">
                  <c:v>3266.1295313060805</c:v>
                </c:pt>
                <c:pt idx="172">
                  <c:v>3783.3637261488639</c:v>
                </c:pt>
                <c:pt idx="173">
                  <c:v>3834.4518183902492</c:v>
                </c:pt>
                <c:pt idx="174">
                  <c:v>3563.1898796973837</c:v>
                </c:pt>
                <c:pt idx="175">
                  <c:v>3791.5103677020411</c:v>
                </c:pt>
                <c:pt idx="176">
                  <c:v>4004.1730836107113</c:v>
                </c:pt>
                <c:pt idx="177">
                  <c:v>3619.459566957516</c:v>
                </c:pt>
                <c:pt idx="178">
                  <c:v>3589.6415333714767</c:v>
                </c:pt>
                <c:pt idx="179">
                  <c:v>3365.5910632604168</c:v>
                </c:pt>
                <c:pt idx="180">
                  <c:v>4031.6102154053096</c:v>
                </c:pt>
                <c:pt idx="181">
                  <c:v>4261.5911477565569</c:v>
                </c:pt>
                <c:pt idx="182">
                  <c:v>3924.5283018867922</c:v>
                </c:pt>
                <c:pt idx="183">
                  <c:v>3489.3011410451672</c:v>
                </c:pt>
                <c:pt idx="184">
                  <c:v>4076.2914866970859</c:v>
                </c:pt>
                <c:pt idx="185">
                  <c:v>3494.3833569834533</c:v>
                </c:pt>
                <c:pt idx="186">
                  <c:v>3399.1498997582312</c:v>
                </c:pt>
                <c:pt idx="187">
                  <c:v>3922.1577501111051</c:v>
                </c:pt>
                <c:pt idx="188">
                  <c:v>4218.280677906645</c:v>
                </c:pt>
                <c:pt idx="189">
                  <c:v>3977.2050479910226</c:v>
                </c:pt>
                <c:pt idx="190">
                  <c:v>4861.1241820223731</c:v>
                </c:pt>
                <c:pt idx="191">
                  <c:v>3934.990391740665</c:v>
                </c:pt>
                <c:pt idx="192">
                  <c:v>3970.6506198249717</c:v>
                </c:pt>
                <c:pt idx="193">
                  <c:v>4562.3789277717678</c:v>
                </c:pt>
                <c:pt idx="194">
                  <c:v>4419.0826311797127</c:v>
                </c:pt>
                <c:pt idx="195">
                  <c:v>4947.0298604788886</c:v>
                </c:pt>
                <c:pt idx="196">
                  <c:v>4640.2073525655778</c:v>
                </c:pt>
                <c:pt idx="197">
                  <c:v>5136.6858340329109</c:v>
                </c:pt>
                <c:pt idx="198">
                  <c:v>4862.4998025557188</c:v>
                </c:pt>
                <c:pt idx="199">
                  <c:v>5179.4630180648792</c:v>
                </c:pt>
                <c:pt idx="200">
                  <c:v>4411.0478770882528</c:v>
                </c:pt>
                <c:pt idx="201">
                  <c:v>4184.1693435466595</c:v>
                </c:pt>
                <c:pt idx="202">
                  <c:v>4154.5660913345082</c:v>
                </c:pt>
                <c:pt idx="203">
                  <c:v>5230.3591826373913</c:v>
                </c:pt>
                <c:pt idx="204">
                  <c:v>4129.0420939960559</c:v>
                </c:pt>
                <c:pt idx="205">
                  <c:v>4876.1415543257481</c:v>
                </c:pt>
                <c:pt idx="206">
                  <c:v>4434.0084887590756</c:v>
                </c:pt>
                <c:pt idx="207">
                  <c:v>4487.4693500620961</c:v>
                </c:pt>
                <c:pt idx="208">
                  <c:v>4325.6129704645919</c:v>
                </c:pt>
                <c:pt idx="209">
                  <c:v>3831.6033914091954</c:v>
                </c:pt>
                <c:pt idx="210">
                  <c:v>4282.6087650470681</c:v>
                </c:pt>
                <c:pt idx="211">
                  <c:v>4186.4610921730691</c:v>
                </c:pt>
                <c:pt idx="212">
                  <c:v>4472.4818309422326</c:v>
                </c:pt>
                <c:pt idx="213">
                  <c:v>3910.5501651263403</c:v>
                </c:pt>
                <c:pt idx="214">
                  <c:v>4080.0248516427382</c:v>
                </c:pt>
                <c:pt idx="215">
                  <c:v>3933.2324812184302</c:v>
                </c:pt>
                <c:pt idx="216">
                  <c:v>3669.3481133648952</c:v>
                </c:pt>
                <c:pt idx="217">
                  <c:v>4005.7518488085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69</c:v>
                      </c:pt>
                      <c:pt idx="1">
                        <c:v>553</c:v>
                      </c:pt>
                      <c:pt idx="2">
                        <c:v>556</c:v>
                      </c:pt>
                      <c:pt idx="3">
                        <c:v>630</c:v>
                      </c:pt>
                      <c:pt idx="4">
                        <c:v>770</c:v>
                      </c:pt>
                      <c:pt idx="5">
                        <c:v>784</c:v>
                      </c:pt>
                      <c:pt idx="6">
                        <c:v>805</c:v>
                      </c:pt>
                      <c:pt idx="7">
                        <c:v>823</c:v>
                      </c:pt>
                      <c:pt idx="8">
                        <c:v>914</c:v>
                      </c:pt>
                      <c:pt idx="9">
                        <c:v>890</c:v>
                      </c:pt>
                      <c:pt idx="10">
                        <c:v>867</c:v>
                      </c:pt>
                      <c:pt idx="11">
                        <c:v>836</c:v>
                      </c:pt>
                      <c:pt idx="12">
                        <c:v>842</c:v>
                      </c:pt>
                      <c:pt idx="13">
                        <c:v>938</c:v>
                      </c:pt>
                      <c:pt idx="14">
                        <c:v>826</c:v>
                      </c:pt>
                      <c:pt idx="15">
                        <c:v>847</c:v>
                      </c:pt>
                      <c:pt idx="16">
                        <c:v>868</c:v>
                      </c:pt>
                      <c:pt idx="17">
                        <c:v>846</c:v>
                      </c:pt>
                      <c:pt idx="18">
                        <c:v>812</c:v>
                      </c:pt>
                      <c:pt idx="19">
                        <c:v>805</c:v>
                      </c:pt>
                      <c:pt idx="20">
                        <c:v>852</c:v>
                      </c:pt>
                      <c:pt idx="21">
                        <c:v>925</c:v>
                      </c:pt>
                      <c:pt idx="22">
                        <c:v>905</c:v>
                      </c:pt>
                      <c:pt idx="23">
                        <c:v>909</c:v>
                      </c:pt>
                      <c:pt idx="24">
                        <c:v>853</c:v>
                      </c:pt>
                      <c:pt idx="25">
                        <c:v>846</c:v>
                      </c:pt>
                      <c:pt idx="26">
                        <c:v>832</c:v>
                      </c:pt>
                      <c:pt idx="27">
                        <c:v>903</c:v>
                      </c:pt>
                      <c:pt idx="28">
                        <c:v>974</c:v>
                      </c:pt>
                      <c:pt idx="29">
                        <c:v>1076</c:v>
                      </c:pt>
                      <c:pt idx="30">
                        <c:v>1146</c:v>
                      </c:pt>
                      <c:pt idx="31">
                        <c:v>1323</c:v>
                      </c:pt>
                      <c:pt idx="32">
                        <c:v>1568</c:v>
                      </c:pt>
                      <c:pt idx="33">
                        <c:v>2091</c:v>
                      </c:pt>
                      <c:pt idx="34">
                        <c:v>2643</c:v>
                      </c:pt>
                      <c:pt idx="35">
                        <c:v>2684</c:v>
                      </c:pt>
                      <c:pt idx="36">
                        <c:v>2405</c:v>
                      </c:pt>
                      <c:pt idx="37">
                        <c:v>2117</c:v>
                      </c:pt>
                      <c:pt idx="38">
                        <c:v>1987</c:v>
                      </c:pt>
                      <c:pt idx="39">
                        <c:v>1931</c:v>
                      </c:pt>
                      <c:pt idx="40">
                        <c:v>1996</c:v>
                      </c:pt>
                      <c:pt idx="41">
                        <c:v>2043</c:v>
                      </c:pt>
                      <c:pt idx="42">
                        <c:v>2073</c:v>
                      </c:pt>
                      <c:pt idx="43">
                        <c:v>2281</c:v>
                      </c:pt>
                      <c:pt idx="44">
                        <c:v>2546</c:v>
                      </c:pt>
                      <c:pt idx="45">
                        <c:v>2504</c:v>
                      </c:pt>
                      <c:pt idx="46">
                        <c:v>2245</c:v>
                      </c:pt>
                      <c:pt idx="47">
                        <c:v>2076</c:v>
                      </c:pt>
                      <c:pt idx="48">
                        <c:v>1948</c:v>
                      </c:pt>
                      <c:pt idx="49">
                        <c:v>2020</c:v>
                      </c:pt>
                      <c:pt idx="50">
                        <c:v>2087</c:v>
                      </c:pt>
                      <c:pt idx="51">
                        <c:v>2221</c:v>
                      </c:pt>
                      <c:pt idx="52">
                        <c:v>2393</c:v>
                      </c:pt>
                      <c:pt idx="53">
                        <c:v>2376</c:v>
                      </c:pt>
                      <c:pt idx="54">
                        <c:v>2202</c:v>
                      </c:pt>
                      <c:pt idx="55">
                        <c:v>1881</c:v>
                      </c:pt>
                      <c:pt idx="56">
                        <c:v>1747</c:v>
                      </c:pt>
                      <c:pt idx="57">
                        <c:v>1447</c:v>
                      </c:pt>
                      <c:pt idx="58">
                        <c:v>1254</c:v>
                      </c:pt>
                      <c:pt idx="59">
                        <c:v>1080</c:v>
                      </c:pt>
                      <c:pt idx="60">
                        <c:v>1071</c:v>
                      </c:pt>
                      <c:pt idx="61">
                        <c:v>880</c:v>
                      </c:pt>
                      <c:pt idx="62">
                        <c:v>826</c:v>
                      </c:pt>
                      <c:pt idx="63">
                        <c:v>750</c:v>
                      </c:pt>
                      <c:pt idx="64">
                        <c:v>676</c:v>
                      </c:pt>
                      <c:pt idx="65">
                        <c:v>643</c:v>
                      </c:pt>
                      <c:pt idx="66">
                        <c:v>578</c:v>
                      </c:pt>
                      <c:pt idx="67">
                        <c:v>583</c:v>
                      </c:pt>
                      <c:pt idx="68">
                        <c:v>517</c:v>
                      </c:pt>
                      <c:pt idx="69">
                        <c:v>487</c:v>
                      </c:pt>
                      <c:pt idx="70">
                        <c:v>525</c:v>
                      </c:pt>
                      <c:pt idx="71">
                        <c:v>455</c:v>
                      </c:pt>
                      <c:pt idx="72">
                        <c:v>471</c:v>
                      </c:pt>
                      <c:pt idx="73">
                        <c:v>448</c:v>
                      </c:pt>
                      <c:pt idx="74">
                        <c:v>434</c:v>
                      </c:pt>
                      <c:pt idx="75">
                        <c:v>426</c:v>
                      </c:pt>
                      <c:pt idx="76">
                        <c:v>406</c:v>
                      </c:pt>
                      <c:pt idx="77">
                        <c:v>384</c:v>
                      </c:pt>
                      <c:pt idx="78">
                        <c:v>370</c:v>
                      </c:pt>
                      <c:pt idx="79">
                        <c:v>404</c:v>
                      </c:pt>
                      <c:pt idx="80">
                        <c:v>422</c:v>
                      </c:pt>
                      <c:pt idx="81">
                        <c:v>409</c:v>
                      </c:pt>
                      <c:pt idx="82">
                        <c:v>390</c:v>
                      </c:pt>
                      <c:pt idx="83">
                        <c:v>385</c:v>
                      </c:pt>
                      <c:pt idx="84">
                        <c:v>411</c:v>
                      </c:pt>
                      <c:pt idx="85">
                        <c:v>414</c:v>
                      </c:pt>
                      <c:pt idx="86">
                        <c:v>507</c:v>
                      </c:pt>
                      <c:pt idx="87">
                        <c:v>544</c:v>
                      </c:pt>
                      <c:pt idx="88">
                        <c:v>596</c:v>
                      </c:pt>
                      <c:pt idx="89">
                        <c:v>782</c:v>
                      </c:pt>
                      <c:pt idx="90">
                        <c:v>770</c:v>
                      </c:pt>
                      <c:pt idx="91">
                        <c:v>808</c:v>
                      </c:pt>
                      <c:pt idx="92">
                        <c:v>792</c:v>
                      </c:pt>
                      <c:pt idx="93">
                        <c:v>729</c:v>
                      </c:pt>
                      <c:pt idx="94">
                        <c:v>627</c:v>
                      </c:pt>
                      <c:pt idx="95">
                        <c:v>579</c:v>
                      </c:pt>
                      <c:pt idx="96">
                        <c:v>520</c:v>
                      </c:pt>
                      <c:pt idx="97">
                        <c:v>490</c:v>
                      </c:pt>
                      <c:pt idx="98">
                        <c:v>432</c:v>
                      </c:pt>
                      <c:pt idx="99">
                        <c:v>392</c:v>
                      </c:pt>
                      <c:pt idx="100">
                        <c:v>498</c:v>
                      </c:pt>
                      <c:pt idx="101">
                        <c:v>526</c:v>
                      </c:pt>
                      <c:pt idx="102">
                        <c:v>493</c:v>
                      </c:pt>
                      <c:pt idx="103">
                        <c:v>466</c:v>
                      </c:pt>
                      <c:pt idx="104">
                        <c:v>437</c:v>
                      </c:pt>
                      <c:pt idx="105">
                        <c:v>439</c:v>
                      </c:pt>
                      <c:pt idx="106">
                        <c:v>384</c:v>
                      </c:pt>
                      <c:pt idx="107">
                        <c:v>419</c:v>
                      </c:pt>
                      <c:pt idx="108">
                        <c:v>381</c:v>
                      </c:pt>
                      <c:pt idx="109">
                        <c:v>364</c:v>
                      </c:pt>
                      <c:pt idx="110">
                        <c:v>336</c:v>
                      </c:pt>
                      <c:pt idx="111">
                        <c:v>315</c:v>
                      </c:pt>
                      <c:pt idx="112">
                        <c:v>295</c:v>
                      </c:pt>
                      <c:pt idx="113">
                        <c:v>305</c:v>
                      </c:pt>
                      <c:pt idx="114">
                        <c:v>305</c:v>
                      </c:pt>
                      <c:pt idx="115">
                        <c:v>243</c:v>
                      </c:pt>
                      <c:pt idx="116">
                        <c:v>246</c:v>
                      </c:pt>
                      <c:pt idx="117">
                        <c:v>242</c:v>
                      </c:pt>
                      <c:pt idx="118">
                        <c:v>280</c:v>
                      </c:pt>
                      <c:pt idx="119">
                        <c:v>231</c:v>
                      </c:pt>
                      <c:pt idx="120">
                        <c:v>254</c:v>
                      </c:pt>
                      <c:pt idx="121">
                        <c:v>271</c:v>
                      </c:pt>
                      <c:pt idx="122">
                        <c:v>229</c:v>
                      </c:pt>
                      <c:pt idx="123">
                        <c:v>254</c:v>
                      </c:pt>
                      <c:pt idx="124">
                        <c:v>278</c:v>
                      </c:pt>
                      <c:pt idx="125">
                        <c:v>283</c:v>
                      </c:pt>
                      <c:pt idx="126">
                        <c:v>279</c:v>
                      </c:pt>
                      <c:pt idx="127">
                        <c:v>265</c:v>
                      </c:pt>
                      <c:pt idx="128">
                        <c:v>255</c:v>
                      </c:pt>
                      <c:pt idx="129">
                        <c:v>259</c:v>
                      </c:pt>
                      <c:pt idx="130">
                        <c:v>220</c:v>
                      </c:pt>
                      <c:pt idx="131">
                        <c:v>309</c:v>
                      </c:pt>
                      <c:pt idx="132">
                        <c:v>243</c:v>
                      </c:pt>
                      <c:pt idx="133">
                        <c:v>266</c:v>
                      </c:pt>
                      <c:pt idx="134">
                        <c:v>305</c:v>
                      </c:pt>
                      <c:pt idx="135">
                        <c:v>326</c:v>
                      </c:pt>
                      <c:pt idx="136">
                        <c:v>318</c:v>
                      </c:pt>
                      <c:pt idx="137">
                        <c:v>275</c:v>
                      </c:pt>
                      <c:pt idx="138">
                        <c:v>270</c:v>
                      </c:pt>
                      <c:pt idx="139">
                        <c:v>259</c:v>
                      </c:pt>
                      <c:pt idx="140">
                        <c:v>288</c:v>
                      </c:pt>
                      <c:pt idx="141">
                        <c:v>242</c:v>
                      </c:pt>
                      <c:pt idx="142">
                        <c:v>252</c:v>
                      </c:pt>
                      <c:pt idx="143">
                        <c:v>272</c:v>
                      </c:pt>
                      <c:pt idx="144">
                        <c:v>296</c:v>
                      </c:pt>
                      <c:pt idx="145">
                        <c:v>303</c:v>
                      </c:pt>
                      <c:pt idx="146">
                        <c:v>336</c:v>
                      </c:pt>
                      <c:pt idx="147">
                        <c:v>365</c:v>
                      </c:pt>
                      <c:pt idx="148">
                        <c:v>316</c:v>
                      </c:pt>
                      <c:pt idx="149">
                        <c:v>294</c:v>
                      </c:pt>
                      <c:pt idx="150">
                        <c:v>280</c:v>
                      </c:pt>
                      <c:pt idx="151">
                        <c:v>235</c:v>
                      </c:pt>
                      <c:pt idx="152">
                        <c:v>257</c:v>
                      </c:pt>
                      <c:pt idx="153">
                        <c:v>238</c:v>
                      </c:pt>
                      <c:pt idx="154">
                        <c:v>256</c:v>
                      </c:pt>
                      <c:pt idx="155">
                        <c:v>240</c:v>
                      </c:pt>
                      <c:pt idx="156">
                        <c:v>246</c:v>
                      </c:pt>
                      <c:pt idx="157">
                        <c:v>245</c:v>
                      </c:pt>
                      <c:pt idx="158">
                        <c:v>253</c:v>
                      </c:pt>
                      <c:pt idx="159">
                        <c:v>221</c:v>
                      </c:pt>
                      <c:pt idx="160">
                        <c:v>242</c:v>
                      </c:pt>
                      <c:pt idx="161">
                        <c:v>237</c:v>
                      </c:pt>
                      <c:pt idx="162">
                        <c:v>205</c:v>
                      </c:pt>
                      <c:pt idx="163">
                        <c:v>200</c:v>
                      </c:pt>
                      <c:pt idx="164">
                        <c:v>207</c:v>
                      </c:pt>
                      <c:pt idx="165">
                        <c:v>212</c:v>
                      </c:pt>
                      <c:pt idx="166">
                        <c:v>180</c:v>
                      </c:pt>
                      <c:pt idx="167">
                        <c:v>211</c:v>
                      </c:pt>
                      <c:pt idx="168">
                        <c:v>198</c:v>
                      </c:pt>
                      <c:pt idx="169">
                        <c:v>177</c:v>
                      </c:pt>
                      <c:pt idx="170">
                        <c:v>211</c:v>
                      </c:pt>
                      <c:pt idx="171">
                        <c:v>176</c:v>
                      </c:pt>
                      <c:pt idx="172">
                        <c:v>195</c:v>
                      </c:pt>
                      <c:pt idx="173">
                        <c:v>190</c:v>
                      </c:pt>
                      <c:pt idx="174">
                        <c:v>191</c:v>
                      </c:pt>
                      <c:pt idx="175">
                        <c:v>199</c:v>
                      </c:pt>
                      <c:pt idx="176">
                        <c:v>183</c:v>
                      </c:pt>
                      <c:pt idx="177">
                        <c:v>171</c:v>
                      </c:pt>
                      <c:pt idx="178">
                        <c:v>173</c:v>
                      </c:pt>
                      <c:pt idx="179">
                        <c:v>195</c:v>
                      </c:pt>
                      <c:pt idx="180">
                        <c:v>236</c:v>
                      </c:pt>
                      <c:pt idx="181">
                        <c:v>209</c:v>
                      </c:pt>
                      <c:pt idx="182">
                        <c:v>166</c:v>
                      </c:pt>
                      <c:pt idx="183">
                        <c:v>176</c:v>
                      </c:pt>
                      <c:pt idx="184">
                        <c:v>182</c:v>
                      </c:pt>
                      <c:pt idx="185">
                        <c:v>211</c:v>
                      </c:pt>
                      <c:pt idx="186">
                        <c:v>204</c:v>
                      </c:pt>
                      <c:pt idx="187">
                        <c:v>225</c:v>
                      </c:pt>
                      <c:pt idx="188">
                        <c:v>209</c:v>
                      </c:pt>
                      <c:pt idx="189">
                        <c:v>236</c:v>
                      </c:pt>
                      <c:pt idx="190">
                        <c:v>207</c:v>
                      </c:pt>
                      <c:pt idx="191">
                        <c:v>214</c:v>
                      </c:pt>
                      <c:pt idx="192">
                        <c:v>219</c:v>
                      </c:pt>
                      <c:pt idx="193">
                        <c:v>236</c:v>
                      </c:pt>
                      <c:pt idx="194">
                        <c:v>220</c:v>
                      </c:pt>
                      <c:pt idx="195">
                        <c:v>255</c:v>
                      </c:pt>
                      <c:pt idx="196">
                        <c:v>271</c:v>
                      </c:pt>
                      <c:pt idx="197">
                        <c:v>240</c:v>
                      </c:pt>
                      <c:pt idx="198">
                        <c:v>296</c:v>
                      </c:pt>
                      <c:pt idx="199">
                        <c:v>284</c:v>
                      </c:pt>
                      <c:pt idx="200">
                        <c:v>275</c:v>
                      </c:pt>
                      <c:pt idx="201">
                        <c:v>213</c:v>
                      </c:pt>
                      <c:pt idx="202">
                        <c:v>226</c:v>
                      </c:pt>
                      <c:pt idx="203">
                        <c:v>232</c:v>
                      </c:pt>
                      <c:pt idx="204">
                        <c:v>226</c:v>
                      </c:pt>
                      <c:pt idx="205">
                        <c:v>248</c:v>
                      </c:pt>
                      <c:pt idx="206">
                        <c:v>223</c:v>
                      </c:pt>
                      <c:pt idx="207">
                        <c:v>211</c:v>
                      </c:pt>
                      <c:pt idx="208">
                        <c:v>202</c:v>
                      </c:pt>
                      <c:pt idx="209">
                        <c:v>188</c:v>
                      </c:pt>
                      <c:pt idx="210">
                        <c:v>195</c:v>
                      </c:pt>
                      <c:pt idx="211">
                        <c:v>176</c:v>
                      </c:pt>
                      <c:pt idx="212">
                        <c:v>181</c:v>
                      </c:pt>
                      <c:pt idx="213">
                        <c:v>171</c:v>
                      </c:pt>
                      <c:pt idx="214">
                        <c:v>203</c:v>
                      </c:pt>
                      <c:pt idx="215">
                        <c:v>193</c:v>
                      </c:pt>
                      <c:pt idx="216">
                        <c:v>161</c:v>
                      </c:pt>
                      <c:pt idx="217">
                        <c:v>16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0</c:v>
                      </c:pt>
                      <c:pt idx="48">
                        <c:v>155</c:v>
                      </c:pt>
                      <c:pt idx="49">
                        <c:v>194</c:v>
                      </c:pt>
                      <c:pt idx="50">
                        <c:v>141</c:v>
                      </c:pt>
                      <c:pt idx="51">
                        <c:v>160</c:v>
                      </c:pt>
                      <c:pt idx="52">
                        <c:v>180</c:v>
                      </c:pt>
                      <c:pt idx="53">
                        <c:v>199</c:v>
                      </c:pt>
                      <c:pt idx="54">
                        <c:v>237</c:v>
                      </c:pt>
                      <c:pt idx="55">
                        <c:v>212</c:v>
                      </c:pt>
                      <c:pt idx="56">
                        <c:v>227</c:v>
                      </c:pt>
                      <c:pt idx="57">
                        <c:v>199</c:v>
                      </c:pt>
                      <c:pt idx="58">
                        <c:v>146</c:v>
                      </c:pt>
                      <c:pt idx="59">
                        <c:v>149</c:v>
                      </c:pt>
                      <c:pt idx="60">
                        <c:v>151</c:v>
                      </c:pt>
                      <c:pt idx="61">
                        <c:v>144</c:v>
                      </c:pt>
                      <c:pt idx="62">
                        <c:v>155</c:v>
                      </c:pt>
                      <c:pt idx="63">
                        <c:v>113</c:v>
                      </c:pt>
                      <c:pt idx="64">
                        <c:v>125</c:v>
                      </c:pt>
                      <c:pt idx="65">
                        <c:v>149</c:v>
                      </c:pt>
                      <c:pt idx="66">
                        <c:v>130</c:v>
                      </c:pt>
                      <c:pt idx="67">
                        <c:v>95</c:v>
                      </c:pt>
                      <c:pt idx="68">
                        <c:v>123</c:v>
                      </c:pt>
                      <c:pt idx="69">
                        <c:v>77</c:v>
                      </c:pt>
                      <c:pt idx="70">
                        <c:v>76</c:v>
                      </c:pt>
                      <c:pt idx="71">
                        <c:v>73</c:v>
                      </c:pt>
                      <c:pt idx="72">
                        <c:v>77</c:v>
                      </c:pt>
                      <c:pt idx="73">
                        <c:v>58</c:v>
                      </c:pt>
                      <c:pt idx="74">
                        <c:v>50</c:v>
                      </c:pt>
                      <c:pt idx="75">
                        <c:v>61</c:v>
                      </c:pt>
                      <c:pt idx="76">
                        <c:v>42</c:v>
                      </c:pt>
                      <c:pt idx="77">
                        <c:v>50</c:v>
                      </c:pt>
                      <c:pt idx="78">
                        <c:v>35</c:v>
                      </c:pt>
                      <c:pt idx="79">
                        <c:v>39</c:v>
                      </c:pt>
                      <c:pt idx="80">
                        <c:v>33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3</c:v>
                      </c:pt>
                      <c:pt idx="84">
                        <c:v>33</c:v>
                      </c:pt>
                      <c:pt idx="85">
                        <c:v>29</c:v>
                      </c:pt>
                      <c:pt idx="86">
                        <c:v>35</c:v>
                      </c:pt>
                      <c:pt idx="87">
                        <c:v>35</c:v>
                      </c:pt>
                      <c:pt idx="88">
                        <c:v>39</c:v>
                      </c:pt>
                      <c:pt idx="89">
                        <c:v>39</c:v>
                      </c:pt>
                      <c:pt idx="90">
                        <c:v>44</c:v>
                      </c:pt>
                      <c:pt idx="91">
                        <c:v>57</c:v>
                      </c:pt>
                      <c:pt idx="92">
                        <c:v>68</c:v>
                      </c:pt>
                      <c:pt idx="93">
                        <c:v>51</c:v>
                      </c:pt>
                      <c:pt idx="94">
                        <c:v>43</c:v>
                      </c:pt>
                      <c:pt idx="95">
                        <c:v>35</c:v>
                      </c:pt>
                      <c:pt idx="96">
                        <c:v>49</c:v>
                      </c:pt>
                      <c:pt idx="97">
                        <c:v>35</c:v>
                      </c:pt>
                      <c:pt idx="98">
                        <c:v>32</c:v>
                      </c:pt>
                      <c:pt idx="99">
                        <c:v>25</c:v>
                      </c:pt>
                      <c:pt idx="100">
                        <c:v>31</c:v>
                      </c:pt>
                      <c:pt idx="101">
                        <c:v>41</c:v>
                      </c:pt>
                      <c:pt idx="102">
                        <c:v>25</c:v>
                      </c:pt>
                      <c:pt idx="103">
                        <c:v>32</c:v>
                      </c:pt>
                      <c:pt idx="104">
                        <c:v>29</c:v>
                      </c:pt>
                      <c:pt idx="105">
                        <c:v>22</c:v>
                      </c:pt>
                      <c:pt idx="106">
                        <c:v>12</c:v>
                      </c:pt>
                      <c:pt idx="107">
                        <c:v>21</c:v>
                      </c:pt>
                      <c:pt idx="108">
                        <c:v>21</c:v>
                      </c:pt>
                      <c:pt idx="109">
                        <c:v>16</c:v>
                      </c:pt>
                      <c:pt idx="110">
                        <c:v>19</c:v>
                      </c:pt>
                      <c:pt idx="111">
                        <c:v>19</c:v>
                      </c:pt>
                      <c:pt idx="112">
                        <c:v>22</c:v>
                      </c:pt>
                      <c:pt idx="113">
                        <c:v>9</c:v>
                      </c:pt>
                      <c:pt idx="114">
                        <c:v>13</c:v>
                      </c:pt>
                      <c:pt idx="115">
                        <c:v>19</c:v>
                      </c:pt>
                      <c:pt idx="116">
                        <c:v>17</c:v>
                      </c:pt>
                      <c:pt idx="117">
                        <c:v>9</c:v>
                      </c:pt>
                      <c:pt idx="118">
                        <c:v>10</c:v>
                      </c:pt>
                      <c:pt idx="119">
                        <c:v>9</c:v>
                      </c:pt>
                      <c:pt idx="120">
                        <c:v>17</c:v>
                      </c:pt>
                      <c:pt idx="121">
                        <c:v>14</c:v>
                      </c:pt>
                      <c:pt idx="122">
                        <c:v>6</c:v>
                      </c:pt>
                      <c:pt idx="123">
                        <c:v>10</c:v>
                      </c:pt>
                      <c:pt idx="124">
                        <c:v>13</c:v>
                      </c:pt>
                      <c:pt idx="125">
                        <c:v>19</c:v>
                      </c:pt>
                      <c:pt idx="126">
                        <c:v>8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8</c:v>
                      </c:pt>
                      <c:pt idx="130">
                        <c:v>10</c:v>
                      </c:pt>
                      <c:pt idx="131">
                        <c:v>9</c:v>
                      </c:pt>
                      <c:pt idx="132">
                        <c:v>12</c:v>
                      </c:pt>
                      <c:pt idx="133">
                        <c:v>14</c:v>
                      </c:pt>
                      <c:pt idx="134">
                        <c:v>17</c:v>
                      </c:pt>
                      <c:pt idx="135">
                        <c:v>14</c:v>
                      </c:pt>
                      <c:pt idx="136">
                        <c:v>11</c:v>
                      </c:pt>
                      <c:pt idx="137">
                        <c:v>13</c:v>
                      </c:pt>
                      <c:pt idx="138">
                        <c:v>12</c:v>
                      </c:pt>
                      <c:pt idx="139">
                        <c:v>6</c:v>
                      </c:pt>
                      <c:pt idx="140">
                        <c:v>7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0</c:v>
                      </c:pt>
                      <c:pt idx="144">
                        <c:v>13</c:v>
                      </c:pt>
                      <c:pt idx="145">
                        <c:v>15</c:v>
                      </c:pt>
                      <c:pt idx="146">
                        <c:v>19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16</c:v>
                      </c:pt>
                      <c:pt idx="150">
                        <c:v>24</c:v>
                      </c:pt>
                      <c:pt idx="151">
                        <c:v>15</c:v>
                      </c:pt>
                      <c:pt idx="152">
                        <c:v>10</c:v>
                      </c:pt>
                      <c:pt idx="153">
                        <c:v>12</c:v>
                      </c:pt>
                      <c:pt idx="154">
                        <c:v>9</c:v>
                      </c:pt>
                      <c:pt idx="155">
                        <c:v>16</c:v>
                      </c:pt>
                      <c:pt idx="156">
                        <c:v>13</c:v>
                      </c:pt>
                      <c:pt idx="157">
                        <c:v>12</c:v>
                      </c:pt>
                      <c:pt idx="158">
                        <c:v>12</c:v>
                      </c:pt>
                      <c:pt idx="159">
                        <c:v>6</c:v>
                      </c:pt>
                      <c:pt idx="160">
                        <c:v>9</c:v>
                      </c:pt>
                      <c:pt idx="161">
                        <c:v>5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0</c:v>
                      </c:pt>
                      <c:pt idx="165">
                        <c:v>10</c:v>
                      </c:pt>
                      <c:pt idx="166">
                        <c:v>9</c:v>
                      </c:pt>
                      <c:pt idx="167">
                        <c:v>6</c:v>
                      </c:pt>
                      <c:pt idx="168">
                        <c:v>14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3</c:v>
                      </c:pt>
                      <c:pt idx="172">
                        <c:v>10</c:v>
                      </c:pt>
                      <c:pt idx="173">
                        <c:v>5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8</c:v>
                      </c:pt>
                      <c:pt idx="178">
                        <c:v>7</c:v>
                      </c:pt>
                      <c:pt idx="179">
                        <c:v>8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7</c:v>
                      </c:pt>
                      <c:pt idx="183">
                        <c:v>5</c:v>
                      </c:pt>
                      <c:pt idx="184">
                        <c:v>10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9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3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0</c:v>
                      </c:pt>
                      <c:pt idx="195">
                        <c:v>9</c:v>
                      </c:pt>
                      <c:pt idx="196">
                        <c:v>8</c:v>
                      </c:pt>
                      <c:pt idx="197">
                        <c:v>12</c:v>
                      </c:pt>
                      <c:pt idx="198">
                        <c:v>6</c:v>
                      </c:pt>
                      <c:pt idx="199">
                        <c:v>6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6</c:v>
                      </c:pt>
                      <c:pt idx="205">
                        <c:v>10</c:v>
                      </c:pt>
                      <c:pt idx="206">
                        <c:v>9</c:v>
                      </c:pt>
                      <c:pt idx="207">
                        <c:v>10</c:v>
                      </c:pt>
                      <c:pt idx="208">
                        <c:v>7</c:v>
                      </c:pt>
                      <c:pt idx="209">
                        <c:v>7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7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6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4</c:v>
                      </c:pt>
                      <c:pt idx="50">
                        <c:v>69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66</c:v>
                      </c:pt>
                      <c:pt idx="54">
                        <c:v>158</c:v>
                      </c:pt>
                      <c:pt idx="55">
                        <c:v>186</c:v>
                      </c:pt>
                      <c:pt idx="56">
                        <c:v>245</c:v>
                      </c:pt>
                      <c:pt idx="57">
                        <c:v>227</c:v>
                      </c:pt>
                      <c:pt idx="58">
                        <c:v>268</c:v>
                      </c:pt>
                      <c:pt idx="59">
                        <c:v>308</c:v>
                      </c:pt>
                      <c:pt idx="60">
                        <c:v>334</c:v>
                      </c:pt>
                      <c:pt idx="61">
                        <c:v>387</c:v>
                      </c:pt>
                      <c:pt idx="62">
                        <c:v>389</c:v>
                      </c:pt>
                      <c:pt idx="63">
                        <c:v>366</c:v>
                      </c:pt>
                      <c:pt idx="64">
                        <c:v>374</c:v>
                      </c:pt>
                      <c:pt idx="65">
                        <c:v>452</c:v>
                      </c:pt>
                      <c:pt idx="66">
                        <c:v>451</c:v>
                      </c:pt>
                      <c:pt idx="67">
                        <c:v>503</c:v>
                      </c:pt>
                      <c:pt idx="68">
                        <c:v>531</c:v>
                      </c:pt>
                      <c:pt idx="69">
                        <c:v>518</c:v>
                      </c:pt>
                      <c:pt idx="70">
                        <c:v>530</c:v>
                      </c:pt>
                      <c:pt idx="71">
                        <c:v>620</c:v>
                      </c:pt>
                      <c:pt idx="72">
                        <c:v>604</c:v>
                      </c:pt>
                      <c:pt idx="73">
                        <c:v>690</c:v>
                      </c:pt>
                      <c:pt idx="74">
                        <c:v>603</c:v>
                      </c:pt>
                      <c:pt idx="75">
                        <c:v>658</c:v>
                      </c:pt>
                      <c:pt idx="76">
                        <c:v>663</c:v>
                      </c:pt>
                      <c:pt idx="77">
                        <c:v>685</c:v>
                      </c:pt>
                      <c:pt idx="78">
                        <c:v>662</c:v>
                      </c:pt>
                      <c:pt idx="79">
                        <c:v>729</c:v>
                      </c:pt>
                      <c:pt idx="80">
                        <c:v>730</c:v>
                      </c:pt>
                      <c:pt idx="81">
                        <c:v>738</c:v>
                      </c:pt>
                      <c:pt idx="82">
                        <c:v>760</c:v>
                      </c:pt>
                      <c:pt idx="83">
                        <c:v>780</c:v>
                      </c:pt>
                      <c:pt idx="84">
                        <c:v>816</c:v>
                      </c:pt>
                      <c:pt idx="85">
                        <c:v>819</c:v>
                      </c:pt>
                      <c:pt idx="86">
                        <c:v>926</c:v>
                      </c:pt>
                      <c:pt idx="87">
                        <c:v>938</c:v>
                      </c:pt>
                      <c:pt idx="88">
                        <c:v>890</c:v>
                      </c:pt>
                      <c:pt idx="89">
                        <c:v>859</c:v>
                      </c:pt>
                      <c:pt idx="90">
                        <c:v>888</c:v>
                      </c:pt>
                      <c:pt idx="91">
                        <c:v>805</c:v>
                      </c:pt>
                      <c:pt idx="92">
                        <c:v>789</c:v>
                      </c:pt>
                      <c:pt idx="93">
                        <c:v>638</c:v>
                      </c:pt>
                      <c:pt idx="94">
                        <c:v>565</c:v>
                      </c:pt>
                      <c:pt idx="95">
                        <c:v>494</c:v>
                      </c:pt>
                      <c:pt idx="96">
                        <c:v>417</c:v>
                      </c:pt>
                      <c:pt idx="97">
                        <c:v>420</c:v>
                      </c:pt>
                      <c:pt idx="98">
                        <c:v>420</c:v>
                      </c:pt>
                      <c:pt idx="99">
                        <c:v>342</c:v>
                      </c:pt>
                      <c:pt idx="100">
                        <c:v>371</c:v>
                      </c:pt>
                      <c:pt idx="101">
                        <c:v>364</c:v>
                      </c:pt>
                      <c:pt idx="102">
                        <c:v>360</c:v>
                      </c:pt>
                      <c:pt idx="103">
                        <c:v>311</c:v>
                      </c:pt>
                      <c:pt idx="104">
                        <c:v>294</c:v>
                      </c:pt>
                      <c:pt idx="105">
                        <c:v>293</c:v>
                      </c:pt>
                      <c:pt idx="106">
                        <c:v>281</c:v>
                      </c:pt>
                      <c:pt idx="107">
                        <c:v>284</c:v>
                      </c:pt>
                      <c:pt idx="108">
                        <c:v>282</c:v>
                      </c:pt>
                      <c:pt idx="109">
                        <c:v>254</c:v>
                      </c:pt>
                      <c:pt idx="110">
                        <c:v>247</c:v>
                      </c:pt>
                      <c:pt idx="111">
                        <c:v>267</c:v>
                      </c:pt>
                      <c:pt idx="112">
                        <c:v>223</c:v>
                      </c:pt>
                      <c:pt idx="113">
                        <c:v>227</c:v>
                      </c:pt>
                      <c:pt idx="114">
                        <c:v>235</c:v>
                      </c:pt>
                      <c:pt idx="115">
                        <c:v>219</c:v>
                      </c:pt>
                      <c:pt idx="116">
                        <c:v>196</c:v>
                      </c:pt>
                      <c:pt idx="117">
                        <c:v>202</c:v>
                      </c:pt>
                      <c:pt idx="118">
                        <c:v>216</c:v>
                      </c:pt>
                      <c:pt idx="119">
                        <c:v>197</c:v>
                      </c:pt>
                      <c:pt idx="120">
                        <c:v>195</c:v>
                      </c:pt>
                      <c:pt idx="121">
                        <c:v>206</c:v>
                      </c:pt>
                      <c:pt idx="122">
                        <c:v>177</c:v>
                      </c:pt>
                      <c:pt idx="123">
                        <c:v>172</c:v>
                      </c:pt>
                      <c:pt idx="124">
                        <c:v>212</c:v>
                      </c:pt>
                      <c:pt idx="125">
                        <c:v>186</c:v>
                      </c:pt>
                      <c:pt idx="126">
                        <c:v>203</c:v>
                      </c:pt>
                      <c:pt idx="127">
                        <c:v>205</c:v>
                      </c:pt>
                      <c:pt idx="128">
                        <c:v>185</c:v>
                      </c:pt>
                      <c:pt idx="129">
                        <c:v>200</c:v>
                      </c:pt>
                      <c:pt idx="130">
                        <c:v>175</c:v>
                      </c:pt>
                      <c:pt idx="131">
                        <c:v>181</c:v>
                      </c:pt>
                      <c:pt idx="132">
                        <c:v>189</c:v>
                      </c:pt>
                      <c:pt idx="133">
                        <c:v>204</c:v>
                      </c:pt>
                      <c:pt idx="134">
                        <c:v>207</c:v>
                      </c:pt>
                      <c:pt idx="135">
                        <c:v>218</c:v>
                      </c:pt>
                      <c:pt idx="136">
                        <c:v>175</c:v>
                      </c:pt>
                      <c:pt idx="137">
                        <c:v>189</c:v>
                      </c:pt>
                      <c:pt idx="138">
                        <c:v>167</c:v>
                      </c:pt>
                      <c:pt idx="139">
                        <c:v>161</c:v>
                      </c:pt>
                      <c:pt idx="140">
                        <c:v>177</c:v>
                      </c:pt>
                      <c:pt idx="141">
                        <c:v>175</c:v>
                      </c:pt>
                      <c:pt idx="142">
                        <c:v>182</c:v>
                      </c:pt>
                      <c:pt idx="143">
                        <c:v>200</c:v>
                      </c:pt>
                      <c:pt idx="144">
                        <c:v>181</c:v>
                      </c:pt>
                      <c:pt idx="145">
                        <c:v>203</c:v>
                      </c:pt>
                      <c:pt idx="146">
                        <c:v>232</c:v>
                      </c:pt>
                      <c:pt idx="147">
                        <c:v>261</c:v>
                      </c:pt>
                      <c:pt idx="148">
                        <c:v>236</c:v>
                      </c:pt>
                      <c:pt idx="149">
                        <c:v>202</c:v>
                      </c:pt>
                      <c:pt idx="150">
                        <c:v>178</c:v>
                      </c:pt>
                      <c:pt idx="151">
                        <c:v>168</c:v>
                      </c:pt>
                      <c:pt idx="152">
                        <c:v>188</c:v>
                      </c:pt>
                      <c:pt idx="153">
                        <c:v>155</c:v>
                      </c:pt>
                      <c:pt idx="154">
                        <c:v>158</c:v>
                      </c:pt>
                      <c:pt idx="155">
                        <c:v>148</c:v>
                      </c:pt>
                      <c:pt idx="156">
                        <c:v>158</c:v>
                      </c:pt>
                      <c:pt idx="157">
                        <c:v>162</c:v>
                      </c:pt>
                      <c:pt idx="158">
                        <c:v>141</c:v>
                      </c:pt>
                      <c:pt idx="159">
                        <c:v>153</c:v>
                      </c:pt>
                      <c:pt idx="160">
                        <c:v>159</c:v>
                      </c:pt>
                      <c:pt idx="161">
                        <c:v>145</c:v>
                      </c:pt>
                      <c:pt idx="162">
                        <c:v>146</c:v>
                      </c:pt>
                      <c:pt idx="163">
                        <c:v>158</c:v>
                      </c:pt>
                      <c:pt idx="164">
                        <c:v>129</c:v>
                      </c:pt>
                      <c:pt idx="165">
                        <c:v>141</c:v>
                      </c:pt>
                      <c:pt idx="166">
                        <c:v>151</c:v>
                      </c:pt>
                      <c:pt idx="167">
                        <c:v>142</c:v>
                      </c:pt>
                      <c:pt idx="168">
                        <c:v>139</c:v>
                      </c:pt>
                      <c:pt idx="169">
                        <c:v>140</c:v>
                      </c:pt>
                      <c:pt idx="170">
                        <c:v>119</c:v>
                      </c:pt>
                      <c:pt idx="171">
                        <c:v>152</c:v>
                      </c:pt>
                      <c:pt idx="172">
                        <c:v>143</c:v>
                      </c:pt>
                      <c:pt idx="173">
                        <c:v>139</c:v>
                      </c:pt>
                      <c:pt idx="174">
                        <c:v>139</c:v>
                      </c:pt>
                      <c:pt idx="175">
                        <c:v>139</c:v>
                      </c:pt>
                      <c:pt idx="176">
                        <c:v>145</c:v>
                      </c:pt>
                      <c:pt idx="177">
                        <c:v>127</c:v>
                      </c:pt>
                      <c:pt idx="178">
                        <c:v>134</c:v>
                      </c:pt>
                      <c:pt idx="179">
                        <c:v>141</c:v>
                      </c:pt>
                      <c:pt idx="180">
                        <c:v>152</c:v>
                      </c:pt>
                      <c:pt idx="181">
                        <c:v>136</c:v>
                      </c:pt>
                      <c:pt idx="182">
                        <c:v>140</c:v>
                      </c:pt>
                      <c:pt idx="183">
                        <c:v>113</c:v>
                      </c:pt>
                      <c:pt idx="184">
                        <c:v>147</c:v>
                      </c:pt>
                      <c:pt idx="185">
                        <c:v>130</c:v>
                      </c:pt>
                      <c:pt idx="186">
                        <c:v>123</c:v>
                      </c:pt>
                      <c:pt idx="187">
                        <c:v>149</c:v>
                      </c:pt>
                      <c:pt idx="188">
                        <c:v>166</c:v>
                      </c:pt>
                      <c:pt idx="189">
                        <c:v>150</c:v>
                      </c:pt>
                      <c:pt idx="190">
                        <c:v>158</c:v>
                      </c:pt>
                      <c:pt idx="191">
                        <c:v>165</c:v>
                      </c:pt>
                      <c:pt idx="192">
                        <c:v>147</c:v>
                      </c:pt>
                      <c:pt idx="193">
                        <c:v>164</c:v>
                      </c:pt>
                      <c:pt idx="194">
                        <c:v>167</c:v>
                      </c:pt>
                      <c:pt idx="195">
                        <c:v>152</c:v>
                      </c:pt>
                      <c:pt idx="196">
                        <c:v>165</c:v>
                      </c:pt>
                      <c:pt idx="197">
                        <c:v>174</c:v>
                      </c:pt>
                      <c:pt idx="198">
                        <c:v>160</c:v>
                      </c:pt>
                      <c:pt idx="199">
                        <c:v>187</c:v>
                      </c:pt>
                      <c:pt idx="200">
                        <c:v>154</c:v>
                      </c:pt>
                      <c:pt idx="201">
                        <c:v>155</c:v>
                      </c:pt>
                      <c:pt idx="202">
                        <c:v>165</c:v>
                      </c:pt>
                      <c:pt idx="203">
                        <c:v>134</c:v>
                      </c:pt>
                      <c:pt idx="204">
                        <c:v>169</c:v>
                      </c:pt>
                      <c:pt idx="205">
                        <c:v>165</c:v>
                      </c:pt>
                      <c:pt idx="206">
                        <c:v>150</c:v>
                      </c:pt>
                      <c:pt idx="207">
                        <c:v>148</c:v>
                      </c:pt>
                      <c:pt idx="208">
                        <c:v>131</c:v>
                      </c:pt>
                      <c:pt idx="209">
                        <c:v>114</c:v>
                      </c:pt>
                      <c:pt idx="210">
                        <c:v>132</c:v>
                      </c:pt>
                      <c:pt idx="211">
                        <c:v>131</c:v>
                      </c:pt>
                      <c:pt idx="212">
                        <c:v>113</c:v>
                      </c:pt>
                      <c:pt idx="213">
                        <c:v>133</c:v>
                      </c:pt>
                      <c:pt idx="214">
                        <c:v>130</c:v>
                      </c:pt>
                      <c:pt idx="215">
                        <c:v>122</c:v>
                      </c:pt>
                      <c:pt idx="216">
                        <c:v>132</c:v>
                      </c:pt>
                      <c:pt idx="217">
                        <c:v>1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0</c:v>
                      </c:pt>
                      <c:pt idx="87">
                        <c:v>55</c:v>
                      </c:pt>
                      <c:pt idx="88">
                        <c:v>117</c:v>
                      </c:pt>
                      <c:pt idx="89">
                        <c:v>161</c:v>
                      </c:pt>
                      <c:pt idx="90">
                        <c:v>211</c:v>
                      </c:pt>
                      <c:pt idx="91">
                        <c:v>293</c:v>
                      </c:pt>
                      <c:pt idx="92">
                        <c:v>373</c:v>
                      </c:pt>
                      <c:pt idx="93">
                        <c:v>375</c:v>
                      </c:pt>
                      <c:pt idx="94">
                        <c:v>402</c:v>
                      </c:pt>
                      <c:pt idx="95">
                        <c:v>413</c:v>
                      </c:pt>
                      <c:pt idx="96">
                        <c:v>475</c:v>
                      </c:pt>
                      <c:pt idx="97">
                        <c:v>498</c:v>
                      </c:pt>
                      <c:pt idx="98">
                        <c:v>487</c:v>
                      </c:pt>
                      <c:pt idx="99">
                        <c:v>562</c:v>
                      </c:pt>
                      <c:pt idx="100">
                        <c:v>605</c:v>
                      </c:pt>
                      <c:pt idx="101">
                        <c:v>637</c:v>
                      </c:pt>
                      <c:pt idx="102">
                        <c:v>657</c:v>
                      </c:pt>
                      <c:pt idx="103">
                        <c:v>658</c:v>
                      </c:pt>
                      <c:pt idx="104">
                        <c:v>605</c:v>
                      </c:pt>
                      <c:pt idx="105">
                        <c:v>614</c:v>
                      </c:pt>
                      <c:pt idx="106">
                        <c:v>649</c:v>
                      </c:pt>
                      <c:pt idx="107">
                        <c:v>690</c:v>
                      </c:pt>
                      <c:pt idx="108">
                        <c:v>713</c:v>
                      </c:pt>
                      <c:pt idx="109">
                        <c:v>728</c:v>
                      </c:pt>
                      <c:pt idx="110">
                        <c:v>702</c:v>
                      </c:pt>
                      <c:pt idx="111">
                        <c:v>754</c:v>
                      </c:pt>
                      <c:pt idx="112">
                        <c:v>744</c:v>
                      </c:pt>
                      <c:pt idx="113">
                        <c:v>723</c:v>
                      </c:pt>
                      <c:pt idx="114">
                        <c:v>717</c:v>
                      </c:pt>
                      <c:pt idx="115">
                        <c:v>672</c:v>
                      </c:pt>
                      <c:pt idx="116">
                        <c:v>596</c:v>
                      </c:pt>
                      <c:pt idx="117">
                        <c:v>703</c:v>
                      </c:pt>
                      <c:pt idx="118">
                        <c:v>677</c:v>
                      </c:pt>
                      <c:pt idx="119">
                        <c:v>685</c:v>
                      </c:pt>
                      <c:pt idx="120">
                        <c:v>638</c:v>
                      </c:pt>
                      <c:pt idx="121">
                        <c:v>724</c:v>
                      </c:pt>
                      <c:pt idx="122">
                        <c:v>629</c:v>
                      </c:pt>
                      <c:pt idx="123">
                        <c:v>655</c:v>
                      </c:pt>
                      <c:pt idx="124">
                        <c:v>839</c:v>
                      </c:pt>
                      <c:pt idx="125">
                        <c:v>713</c:v>
                      </c:pt>
                      <c:pt idx="126">
                        <c:v>792</c:v>
                      </c:pt>
                      <c:pt idx="127">
                        <c:v>720</c:v>
                      </c:pt>
                      <c:pt idx="128">
                        <c:v>744</c:v>
                      </c:pt>
                      <c:pt idx="129">
                        <c:v>692</c:v>
                      </c:pt>
                      <c:pt idx="130">
                        <c:v>690</c:v>
                      </c:pt>
                      <c:pt idx="131">
                        <c:v>700</c:v>
                      </c:pt>
                      <c:pt idx="132">
                        <c:v>736</c:v>
                      </c:pt>
                      <c:pt idx="133">
                        <c:v>738</c:v>
                      </c:pt>
                      <c:pt idx="134">
                        <c:v>701</c:v>
                      </c:pt>
                      <c:pt idx="135">
                        <c:v>717</c:v>
                      </c:pt>
                      <c:pt idx="136">
                        <c:v>712</c:v>
                      </c:pt>
                      <c:pt idx="137">
                        <c:v>701</c:v>
                      </c:pt>
                      <c:pt idx="138">
                        <c:v>700</c:v>
                      </c:pt>
                      <c:pt idx="139">
                        <c:v>609</c:v>
                      </c:pt>
                      <c:pt idx="140">
                        <c:v>644</c:v>
                      </c:pt>
                      <c:pt idx="141">
                        <c:v>633</c:v>
                      </c:pt>
                      <c:pt idx="142">
                        <c:v>616</c:v>
                      </c:pt>
                      <c:pt idx="143">
                        <c:v>671</c:v>
                      </c:pt>
                      <c:pt idx="144">
                        <c:v>623</c:v>
                      </c:pt>
                      <c:pt idx="145">
                        <c:v>750</c:v>
                      </c:pt>
                      <c:pt idx="146">
                        <c:v>822</c:v>
                      </c:pt>
                      <c:pt idx="147">
                        <c:v>795</c:v>
                      </c:pt>
                      <c:pt idx="148">
                        <c:v>781</c:v>
                      </c:pt>
                      <c:pt idx="149">
                        <c:v>714</c:v>
                      </c:pt>
                      <c:pt idx="150">
                        <c:v>701</c:v>
                      </c:pt>
                      <c:pt idx="151">
                        <c:v>677</c:v>
                      </c:pt>
                      <c:pt idx="152">
                        <c:v>595</c:v>
                      </c:pt>
                      <c:pt idx="153">
                        <c:v>582</c:v>
                      </c:pt>
                      <c:pt idx="154">
                        <c:v>616</c:v>
                      </c:pt>
                      <c:pt idx="155">
                        <c:v>652</c:v>
                      </c:pt>
                      <c:pt idx="156">
                        <c:v>596</c:v>
                      </c:pt>
                      <c:pt idx="157">
                        <c:v>655</c:v>
                      </c:pt>
                      <c:pt idx="158">
                        <c:v>600</c:v>
                      </c:pt>
                      <c:pt idx="159">
                        <c:v>596</c:v>
                      </c:pt>
                      <c:pt idx="160">
                        <c:v>585</c:v>
                      </c:pt>
                      <c:pt idx="161">
                        <c:v>557</c:v>
                      </c:pt>
                      <c:pt idx="162">
                        <c:v>610</c:v>
                      </c:pt>
                      <c:pt idx="163">
                        <c:v>565</c:v>
                      </c:pt>
                      <c:pt idx="164">
                        <c:v>546</c:v>
                      </c:pt>
                      <c:pt idx="165">
                        <c:v>553</c:v>
                      </c:pt>
                      <c:pt idx="166">
                        <c:v>574</c:v>
                      </c:pt>
                      <c:pt idx="167">
                        <c:v>530</c:v>
                      </c:pt>
                      <c:pt idx="168">
                        <c:v>539</c:v>
                      </c:pt>
                      <c:pt idx="169">
                        <c:v>473</c:v>
                      </c:pt>
                      <c:pt idx="170">
                        <c:v>528</c:v>
                      </c:pt>
                      <c:pt idx="171">
                        <c:v>514</c:v>
                      </c:pt>
                      <c:pt idx="172">
                        <c:v>549</c:v>
                      </c:pt>
                      <c:pt idx="173">
                        <c:v>454</c:v>
                      </c:pt>
                      <c:pt idx="174">
                        <c:v>502</c:v>
                      </c:pt>
                      <c:pt idx="175">
                        <c:v>545</c:v>
                      </c:pt>
                      <c:pt idx="176">
                        <c:v>492</c:v>
                      </c:pt>
                      <c:pt idx="177">
                        <c:v>483</c:v>
                      </c:pt>
                      <c:pt idx="178">
                        <c:v>486</c:v>
                      </c:pt>
                      <c:pt idx="179">
                        <c:v>507</c:v>
                      </c:pt>
                      <c:pt idx="180">
                        <c:v>544</c:v>
                      </c:pt>
                      <c:pt idx="181">
                        <c:v>590</c:v>
                      </c:pt>
                      <c:pt idx="182">
                        <c:v>516</c:v>
                      </c:pt>
                      <c:pt idx="183">
                        <c:v>494</c:v>
                      </c:pt>
                      <c:pt idx="184">
                        <c:v>495</c:v>
                      </c:pt>
                      <c:pt idx="185">
                        <c:v>521</c:v>
                      </c:pt>
                      <c:pt idx="186">
                        <c:v>528</c:v>
                      </c:pt>
                      <c:pt idx="187">
                        <c:v>510</c:v>
                      </c:pt>
                      <c:pt idx="188">
                        <c:v>613</c:v>
                      </c:pt>
                      <c:pt idx="189">
                        <c:v>579</c:v>
                      </c:pt>
                      <c:pt idx="190">
                        <c:v>561</c:v>
                      </c:pt>
                      <c:pt idx="191">
                        <c:v>545</c:v>
                      </c:pt>
                      <c:pt idx="192">
                        <c:v>575</c:v>
                      </c:pt>
                      <c:pt idx="193">
                        <c:v>585</c:v>
                      </c:pt>
                      <c:pt idx="194">
                        <c:v>600</c:v>
                      </c:pt>
                      <c:pt idx="195">
                        <c:v>621</c:v>
                      </c:pt>
                      <c:pt idx="196">
                        <c:v>642</c:v>
                      </c:pt>
                      <c:pt idx="197">
                        <c:v>649</c:v>
                      </c:pt>
                      <c:pt idx="198">
                        <c:v>627</c:v>
                      </c:pt>
                      <c:pt idx="199">
                        <c:v>656</c:v>
                      </c:pt>
                      <c:pt idx="200">
                        <c:v>596</c:v>
                      </c:pt>
                      <c:pt idx="201">
                        <c:v>576</c:v>
                      </c:pt>
                      <c:pt idx="202">
                        <c:v>584</c:v>
                      </c:pt>
                      <c:pt idx="203">
                        <c:v>638</c:v>
                      </c:pt>
                      <c:pt idx="204">
                        <c:v>656</c:v>
                      </c:pt>
                      <c:pt idx="205">
                        <c:v>699</c:v>
                      </c:pt>
                      <c:pt idx="206">
                        <c:v>587</c:v>
                      </c:pt>
                      <c:pt idx="207">
                        <c:v>598</c:v>
                      </c:pt>
                      <c:pt idx="208">
                        <c:v>526</c:v>
                      </c:pt>
                      <c:pt idx="209">
                        <c:v>526</c:v>
                      </c:pt>
                      <c:pt idx="210">
                        <c:v>518</c:v>
                      </c:pt>
                      <c:pt idx="211">
                        <c:v>488</c:v>
                      </c:pt>
                      <c:pt idx="212">
                        <c:v>534</c:v>
                      </c:pt>
                      <c:pt idx="213">
                        <c:v>578</c:v>
                      </c:pt>
                      <c:pt idx="214">
                        <c:v>501</c:v>
                      </c:pt>
                      <c:pt idx="215">
                        <c:v>487</c:v>
                      </c:pt>
                      <c:pt idx="216">
                        <c:v>516</c:v>
                      </c:pt>
                      <c:pt idx="217">
                        <c:v>5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6</c:v>
                      </c:pt>
                      <c:pt idx="127">
                        <c:v>8</c:v>
                      </c:pt>
                      <c:pt idx="128">
                        <c:v>21</c:v>
                      </c:pt>
                      <c:pt idx="129">
                        <c:v>20</c:v>
                      </c:pt>
                      <c:pt idx="130">
                        <c:v>36</c:v>
                      </c:pt>
                      <c:pt idx="131">
                        <c:v>46</c:v>
                      </c:pt>
                      <c:pt idx="132">
                        <c:v>45</c:v>
                      </c:pt>
                      <c:pt idx="133">
                        <c:v>77</c:v>
                      </c:pt>
                      <c:pt idx="134">
                        <c:v>80</c:v>
                      </c:pt>
                      <c:pt idx="135">
                        <c:v>105</c:v>
                      </c:pt>
                      <c:pt idx="136">
                        <c:v>117</c:v>
                      </c:pt>
                      <c:pt idx="137">
                        <c:v>110</c:v>
                      </c:pt>
                      <c:pt idx="138">
                        <c:v>147</c:v>
                      </c:pt>
                      <c:pt idx="139">
                        <c:v>143</c:v>
                      </c:pt>
                      <c:pt idx="140">
                        <c:v>151</c:v>
                      </c:pt>
                      <c:pt idx="141">
                        <c:v>170</c:v>
                      </c:pt>
                      <c:pt idx="142">
                        <c:v>187</c:v>
                      </c:pt>
                      <c:pt idx="143">
                        <c:v>223</c:v>
                      </c:pt>
                      <c:pt idx="144">
                        <c:v>223</c:v>
                      </c:pt>
                      <c:pt idx="145">
                        <c:v>260</c:v>
                      </c:pt>
                      <c:pt idx="146">
                        <c:v>317</c:v>
                      </c:pt>
                      <c:pt idx="147">
                        <c:v>316</c:v>
                      </c:pt>
                      <c:pt idx="148">
                        <c:v>269</c:v>
                      </c:pt>
                      <c:pt idx="149">
                        <c:v>261</c:v>
                      </c:pt>
                      <c:pt idx="150">
                        <c:v>224</c:v>
                      </c:pt>
                      <c:pt idx="151">
                        <c:v>216</c:v>
                      </c:pt>
                      <c:pt idx="152">
                        <c:v>247</c:v>
                      </c:pt>
                      <c:pt idx="153">
                        <c:v>244</c:v>
                      </c:pt>
                      <c:pt idx="154">
                        <c:v>247</c:v>
                      </c:pt>
                      <c:pt idx="155">
                        <c:v>256</c:v>
                      </c:pt>
                      <c:pt idx="156">
                        <c:v>252</c:v>
                      </c:pt>
                      <c:pt idx="157">
                        <c:v>241</c:v>
                      </c:pt>
                      <c:pt idx="158">
                        <c:v>232</c:v>
                      </c:pt>
                      <c:pt idx="159">
                        <c:v>223</c:v>
                      </c:pt>
                      <c:pt idx="160">
                        <c:v>244</c:v>
                      </c:pt>
                      <c:pt idx="161">
                        <c:v>239</c:v>
                      </c:pt>
                      <c:pt idx="162">
                        <c:v>229</c:v>
                      </c:pt>
                      <c:pt idx="163">
                        <c:v>258</c:v>
                      </c:pt>
                      <c:pt idx="164">
                        <c:v>235</c:v>
                      </c:pt>
                      <c:pt idx="165">
                        <c:v>216</c:v>
                      </c:pt>
                      <c:pt idx="166">
                        <c:v>217</c:v>
                      </c:pt>
                      <c:pt idx="167">
                        <c:v>215</c:v>
                      </c:pt>
                      <c:pt idx="168">
                        <c:v>209</c:v>
                      </c:pt>
                      <c:pt idx="169">
                        <c:v>234</c:v>
                      </c:pt>
                      <c:pt idx="170">
                        <c:v>203</c:v>
                      </c:pt>
                      <c:pt idx="171">
                        <c:v>203</c:v>
                      </c:pt>
                      <c:pt idx="172">
                        <c:v>235</c:v>
                      </c:pt>
                      <c:pt idx="173">
                        <c:v>238</c:v>
                      </c:pt>
                      <c:pt idx="174">
                        <c:v>221</c:v>
                      </c:pt>
                      <c:pt idx="175">
                        <c:v>235</c:v>
                      </c:pt>
                      <c:pt idx="176">
                        <c:v>248</c:v>
                      </c:pt>
                      <c:pt idx="177">
                        <c:v>224</c:v>
                      </c:pt>
                      <c:pt idx="178">
                        <c:v>222</c:v>
                      </c:pt>
                      <c:pt idx="179">
                        <c:v>208</c:v>
                      </c:pt>
                      <c:pt idx="180">
                        <c:v>249</c:v>
                      </c:pt>
                      <c:pt idx="181">
                        <c:v>263</c:v>
                      </c:pt>
                      <c:pt idx="182">
                        <c:v>242</c:v>
                      </c:pt>
                      <c:pt idx="183">
                        <c:v>215</c:v>
                      </c:pt>
                      <c:pt idx="184">
                        <c:v>251</c:v>
                      </c:pt>
                      <c:pt idx="185">
                        <c:v>215</c:v>
                      </c:pt>
                      <c:pt idx="186">
                        <c:v>209</c:v>
                      </c:pt>
                      <c:pt idx="187">
                        <c:v>241</c:v>
                      </c:pt>
                      <c:pt idx="188">
                        <c:v>259</c:v>
                      </c:pt>
                      <c:pt idx="189">
                        <c:v>244</c:v>
                      </c:pt>
                      <c:pt idx="190">
                        <c:v>298</c:v>
                      </c:pt>
                      <c:pt idx="191">
                        <c:v>241</c:v>
                      </c:pt>
                      <c:pt idx="192">
                        <c:v>243</c:v>
                      </c:pt>
                      <c:pt idx="193">
                        <c:v>279</c:v>
                      </c:pt>
                      <c:pt idx="194">
                        <c:v>270</c:v>
                      </c:pt>
                      <c:pt idx="195">
                        <c:v>302</c:v>
                      </c:pt>
                      <c:pt idx="196">
                        <c:v>283</c:v>
                      </c:pt>
                      <c:pt idx="197">
                        <c:v>313</c:v>
                      </c:pt>
                      <c:pt idx="198">
                        <c:v>296</c:v>
                      </c:pt>
                      <c:pt idx="199">
                        <c:v>315</c:v>
                      </c:pt>
                      <c:pt idx="200">
                        <c:v>268</c:v>
                      </c:pt>
                      <c:pt idx="201">
                        <c:v>254</c:v>
                      </c:pt>
                      <c:pt idx="202">
                        <c:v>252</c:v>
                      </c:pt>
                      <c:pt idx="203">
                        <c:v>317</c:v>
                      </c:pt>
                      <c:pt idx="204">
                        <c:v>250</c:v>
                      </c:pt>
                      <c:pt idx="205">
                        <c:v>295</c:v>
                      </c:pt>
                      <c:pt idx="206">
                        <c:v>268</c:v>
                      </c:pt>
                      <c:pt idx="207">
                        <c:v>271</c:v>
                      </c:pt>
                      <c:pt idx="208">
                        <c:v>261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52</c:v>
                      </c:pt>
                      <c:pt idx="212">
                        <c:v>269</c:v>
                      </c:pt>
                      <c:pt idx="213">
                        <c:v>235</c:v>
                      </c:pt>
                      <c:pt idx="214">
                        <c:v>245</c:v>
                      </c:pt>
                      <c:pt idx="215">
                        <c:v>236</c:v>
                      </c:pt>
                      <c:pt idx="216">
                        <c:v>220</c:v>
                      </c:pt>
                      <c:pt idx="217">
                        <c:v>2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6671662082266274</c:v>
                      </c:pt>
                      <c:pt idx="83">
                        <c:v>0.41276662731208191</c:v>
                      </c:pt>
                      <c:pt idx="84">
                        <c:v>0.37118461812355352</c:v>
                      </c:pt>
                      <c:pt idx="85">
                        <c:v>0.38727880438519652</c:v>
                      </c:pt>
                      <c:pt idx="86">
                        <c:v>0.23711455504663861</c:v>
                      </c:pt>
                      <c:pt idx="87">
                        <c:v>0.19383214330427184</c:v>
                      </c:pt>
                      <c:pt idx="88">
                        <c:v>0.20698519491581055</c:v>
                      </c:pt>
                      <c:pt idx="89">
                        <c:v>0.15010100034066454</c:v>
                      </c:pt>
                      <c:pt idx="90">
                        <c:v>0.1620140621236103</c:v>
                      </c:pt>
                      <c:pt idx="91">
                        <c:v>0.17081279927937582</c:v>
                      </c:pt>
                      <c:pt idx="92">
                        <c:v>0.16495762037493056</c:v>
                      </c:pt>
                      <c:pt idx="93">
                        <c:v>0.14158521802243168</c:v>
                      </c:pt>
                      <c:pt idx="94">
                        <c:v>0.15338168928741777</c:v>
                      </c:pt>
                      <c:pt idx="95">
                        <c:v>0.16322114347297159</c:v>
                      </c:pt>
                      <c:pt idx="96">
                        <c:v>0.20326942434321962</c:v>
                      </c:pt>
                      <c:pt idx="97">
                        <c:v>0.21553569176418186</c:v>
                      </c:pt>
                      <c:pt idx="98">
                        <c:v>0.22863914437074126</c:v>
                      </c:pt>
                      <c:pt idx="99">
                        <c:v>0.28249628575733365</c:v>
                      </c:pt>
                      <c:pt idx="100">
                        <c:v>0.23454642673911419</c:v>
                      </c:pt>
                      <c:pt idx="101">
                        <c:v>0.23069503503222741</c:v>
                      </c:pt>
                      <c:pt idx="102">
                        <c:v>0.25151413881274559</c:v>
                      </c:pt>
                      <c:pt idx="103">
                        <c:v>0.26476486022784174</c:v>
                      </c:pt>
                      <c:pt idx="104">
                        <c:v>0.25830513185787557</c:v>
                      </c:pt>
                      <c:pt idx="105">
                        <c:v>0.25993181165207629</c:v>
                      </c:pt>
                      <c:pt idx="106">
                        <c:v>0.31308596440674857</c:v>
                      </c:pt>
                      <c:pt idx="107">
                        <c:v>0.30416874333306598</c:v>
                      </c:pt>
                      <c:pt idx="108">
                        <c:v>0.34462965602026951</c:v>
                      </c:pt>
                      <c:pt idx="109">
                        <c:v>0.36737755120752569</c:v>
                      </c:pt>
                      <c:pt idx="110">
                        <c:v>0.38295003371039038</c:v>
                      </c:pt>
                      <c:pt idx="111">
                        <c:v>0.43797822000684195</c:v>
                      </c:pt>
                      <c:pt idx="112">
                        <c:v>0.46064500688247034</c:v>
                      </c:pt>
                      <c:pt idx="113">
                        <c:v>0.43218295466603063</c:v>
                      </c:pt>
                      <c:pt idx="114">
                        <c:v>0.42784819777433081</c:v>
                      </c:pt>
                      <c:pt idx="115">
                        <c:v>0.50246917993366358</c:v>
                      </c:pt>
                      <c:pt idx="116">
                        <c:v>0.43956394373514851</c:v>
                      </c:pt>
                      <c:pt idx="117">
                        <c:v>0.526253183645501</c:v>
                      </c:pt>
                      <c:pt idx="118">
                        <c:v>0.43750259101144573</c:v>
                      </c:pt>
                      <c:pt idx="119">
                        <c:v>0.53589267678719044</c:v>
                      </c:pt>
                      <c:pt idx="120">
                        <c:v>0.45348870552274084</c:v>
                      </c:pt>
                      <c:pt idx="121">
                        <c:v>0.48176945370107582</c:v>
                      </c:pt>
                      <c:pt idx="122">
                        <c:v>0.49475297216676645</c:v>
                      </c:pt>
                      <c:pt idx="123">
                        <c:v>0.46410741698295321</c:v>
                      </c:pt>
                      <c:pt idx="124">
                        <c:v>0.54244028077353756</c:v>
                      </c:pt>
                      <c:pt idx="125">
                        <c:v>0.45711042142892255</c:v>
                      </c:pt>
                      <c:pt idx="126">
                        <c:v>0.52195107493697379</c:v>
                      </c:pt>
                      <c:pt idx="127">
                        <c:v>0.50434448863851822</c:v>
                      </c:pt>
                      <c:pt idx="128">
                        <c:v>0.54680594728820853</c:v>
                      </c:pt>
                      <c:pt idx="129">
                        <c:v>0.50647232722813107</c:v>
                      </c:pt>
                      <c:pt idx="130">
                        <c:v>0.60131961807386625</c:v>
                      </c:pt>
                      <c:pt idx="131">
                        <c:v>0.43896916510203787</c:v>
                      </c:pt>
                      <c:pt idx="132">
                        <c:v>0.59325648211326554</c:v>
                      </c:pt>
                      <c:pt idx="133">
                        <c:v>0.55098164972763075</c:v>
                      </c:pt>
                      <c:pt idx="134">
                        <c:v>0.46569174504179994</c:v>
                      </c:pt>
                      <c:pt idx="135">
                        <c:v>0.45322037791935132</c:v>
                      </c:pt>
                      <c:pt idx="136">
                        <c:v>0.47517353759659731</c:v>
                      </c:pt>
                      <c:pt idx="137">
                        <c:v>0.55981845339968095</c:v>
                      </c:pt>
                      <c:pt idx="138">
                        <c:v>0.59044287618337898</c:v>
                      </c:pt>
                      <c:pt idx="139">
                        <c:v>0.54932269130232292</c:v>
                      </c:pt>
                      <c:pt idx="140">
                        <c:v>0.53836595467805204</c:v>
                      </c:pt>
                      <c:pt idx="141">
                        <c:v>0.64565856430556057</c:v>
                      </c:pt>
                      <c:pt idx="142">
                        <c:v>0.61325134268484183</c:v>
                      </c:pt>
                      <c:pt idx="143">
                        <c:v>0.61857032054416394</c:v>
                      </c:pt>
                      <c:pt idx="144">
                        <c:v>0.52746568038105768</c:v>
                      </c:pt>
                      <c:pt idx="145">
                        <c:v>0.61986301818434264</c:v>
                      </c:pt>
                      <c:pt idx="146">
                        <c:v>0.61227289280275432</c:v>
                      </c:pt>
                      <c:pt idx="147">
                        <c:v>0.54473710647728113</c:v>
                      </c:pt>
                      <c:pt idx="148">
                        <c:v>0.61758045522167837</c:v>
                      </c:pt>
                      <c:pt idx="149">
                        <c:v>0.6064588906534194</c:v>
                      </c:pt>
                      <c:pt idx="150">
                        <c:v>0.62480259356195145</c:v>
                      </c:pt>
                      <c:pt idx="151">
                        <c:v>0.71855539000984892</c:v>
                      </c:pt>
                      <c:pt idx="152">
                        <c:v>0.5772578496681674</c:v>
                      </c:pt>
                      <c:pt idx="153">
                        <c:v>0.60936802844033622</c:v>
                      </c:pt>
                      <c:pt idx="154">
                        <c:v>0.59931913065406417</c:v>
                      </c:pt>
                      <c:pt idx="155">
                        <c:v>0.676261783912675</c:v>
                      </c:pt>
                      <c:pt idx="156">
                        <c:v>0.60284885072543115</c:v>
                      </c:pt>
                      <c:pt idx="157">
                        <c:v>0.6648816620033815</c:v>
                      </c:pt>
                      <c:pt idx="158">
                        <c:v>0.58953267332089154</c:v>
                      </c:pt>
                      <c:pt idx="159">
                        <c:v>0.67002033702527108</c:v>
                      </c:pt>
                      <c:pt idx="160">
                        <c:v>0.60034864164877555</c:v>
                      </c:pt>
                      <c:pt idx="161">
                        <c:v>0.58336834441443319</c:v>
                      </c:pt>
                      <c:pt idx="162">
                        <c:v>0.7382099758313766</c:v>
                      </c:pt>
                      <c:pt idx="163">
                        <c:v>0.70064188807767558</c:v>
                      </c:pt>
                      <c:pt idx="164">
                        <c:v>0.6539716202849466</c:v>
                      </c:pt>
                      <c:pt idx="165">
                        <c:v>0.64648277103918783</c:v>
                      </c:pt>
                      <c:pt idx="166">
                        <c:v>0.79000551999291124</c:v>
                      </c:pt>
                      <c:pt idx="167">
                        <c:v>0.62214958119264085</c:v>
                      </c:pt>
                      <c:pt idx="168">
                        <c:v>0.67396344483297832</c:v>
                      </c:pt>
                      <c:pt idx="169">
                        <c:v>0.66137493567870564</c:v>
                      </c:pt>
                      <c:pt idx="170">
                        <c:v>0.61911199371820669</c:v>
                      </c:pt>
                      <c:pt idx="171">
                        <c:v>0.72223319263080221</c:v>
                      </c:pt>
                      <c:pt idx="172">
                        <c:v>0.69606302998213632</c:v>
                      </c:pt>
                      <c:pt idx="173">
                        <c:v>0.5905709993156032</c:v>
                      </c:pt>
                      <c:pt idx="174">
                        <c:v>0.64931435153124895</c:v>
                      </c:pt>
                      <c:pt idx="175">
                        <c:v>0.67634523110135791</c:v>
                      </c:pt>
                      <c:pt idx="176">
                        <c:v>0.66372066369397675</c:v>
                      </c:pt>
                      <c:pt idx="177">
                        <c:v>0.69706834363265724</c:v>
                      </c:pt>
                      <c:pt idx="178">
                        <c:v>0.6930916379726425</c:v>
                      </c:pt>
                      <c:pt idx="179">
                        <c:v>0.6412786485483557</c:v>
                      </c:pt>
                      <c:pt idx="180">
                        <c:v>0.56831976403943762</c:v>
                      </c:pt>
                      <c:pt idx="181">
                        <c:v>0.69561228351365167</c:v>
                      </c:pt>
                      <c:pt idx="182">
                        <c:v>0.76568538164800204</c:v>
                      </c:pt>
                      <c:pt idx="183">
                        <c:v>0.69124105224751276</c:v>
                      </c:pt>
                      <c:pt idx="184">
                        <c:v>0.66960440477899474</c:v>
                      </c:pt>
                      <c:pt idx="185">
                        <c:v>0.60770797032739043</c:v>
                      </c:pt>
                      <c:pt idx="186">
                        <c:v>0.63671318016835388</c:v>
                      </c:pt>
                      <c:pt idx="187">
                        <c:v>0.55737674438951845</c:v>
                      </c:pt>
                      <c:pt idx="188">
                        <c:v>0.72083304243599655</c:v>
                      </c:pt>
                      <c:pt idx="189">
                        <c:v>0.60276200418481285</c:v>
                      </c:pt>
                      <c:pt idx="190">
                        <c:v>0.66549483217573768</c:v>
                      </c:pt>
                      <c:pt idx="191">
                        <c:v>0.62512509279631456</c:v>
                      </c:pt>
                      <c:pt idx="192">
                        <c:v>0.64418869749591623</c:v>
                      </c:pt>
                      <c:pt idx="193">
                        <c:v>0.60791625439569796</c:v>
                      </c:pt>
                      <c:pt idx="194">
                        <c:v>0.66850270907891307</c:v>
                      </c:pt>
                      <c:pt idx="195">
                        <c:v>0.59668927076691036</c:v>
                      </c:pt>
                      <c:pt idx="196">
                        <c:v>0.58011151507042258</c:v>
                      </c:pt>
                      <c:pt idx="197">
                        <c:v>0.66176075611480356</c:v>
                      </c:pt>
                      <c:pt idx="198">
                        <c:v>0.51813703192687977</c:v>
                      </c:pt>
                      <c:pt idx="199">
                        <c:v>0.56455280293610965</c:v>
                      </c:pt>
                      <c:pt idx="200">
                        <c:v>0.52933291211189593</c:v>
                      </c:pt>
                      <c:pt idx="201">
                        <c:v>0.65999374899680407</c:v>
                      </c:pt>
                      <c:pt idx="202">
                        <c:v>0.63040980464439456</c:v>
                      </c:pt>
                      <c:pt idx="203">
                        <c:v>0.67057172814899246</c:v>
                      </c:pt>
                      <c:pt idx="204">
                        <c:v>0.70748819632262161</c:v>
                      </c:pt>
                      <c:pt idx="205">
                        <c:v>0.68672967882932334</c:v>
                      </c:pt>
                      <c:pt idx="206">
                        <c:v>0.64106368318904083</c:v>
                      </c:pt>
                      <c:pt idx="207">
                        <c:v>0.68990327158818077</c:v>
                      </c:pt>
                      <c:pt idx="208">
                        <c:v>0.63363829673784866</c:v>
                      </c:pt>
                      <c:pt idx="209">
                        <c:v>0.68053585390682125</c:v>
                      </c:pt>
                      <c:pt idx="210">
                        <c:v>0.64590527354401139</c:v>
                      </c:pt>
                      <c:pt idx="211">
                        <c:v>0.6739207808522566</c:v>
                      </c:pt>
                      <c:pt idx="212">
                        <c:v>0.7168384278470189</c:v>
                      </c:pt>
                      <c:pt idx="213">
                        <c:v>0.82103636964109816</c:v>
                      </c:pt>
                      <c:pt idx="214">
                        <c:v>0.59937122508699481</c:v>
                      </c:pt>
                      <c:pt idx="215">
                        <c:v>0.61252304769169519</c:v>
                      </c:pt>
                      <c:pt idx="216">
                        <c:v>0.77765567772253485</c:v>
                      </c:pt>
                      <c:pt idx="217">
                        <c:v>0.734948733352356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 for UNKNOWN category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known deaths over tim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L$8:$L$225</c:f>
              <c:numCache>
                <c:formatCode>0</c:formatCode>
                <c:ptCount val="218"/>
                <c:pt idx="0">
                  <c:v>4705.8477294799732</c:v>
                </c:pt>
                <c:pt idx="1">
                  <c:v>4821.7998473166272</c:v>
                </c:pt>
                <c:pt idx="2">
                  <c:v>4915.7097183362457</c:v>
                </c:pt>
                <c:pt idx="3">
                  <c:v>4463.1735308331072</c:v>
                </c:pt>
                <c:pt idx="4">
                  <c:v>3999.8276997298585</c:v>
                </c:pt>
                <c:pt idx="5">
                  <c:v>3567.390474313655</c:v>
                </c:pt>
                <c:pt idx="6">
                  <c:v>3249.3871348229441</c:v>
                </c:pt>
                <c:pt idx="7">
                  <c:v>2831.3637854783769</c:v>
                </c:pt>
                <c:pt idx="8">
                  <c:v>2755.9076979459023</c:v>
                </c:pt>
                <c:pt idx="9">
                  <c:v>2494.151054044878</c:v>
                </c:pt>
                <c:pt idx="10">
                  <c:v>2479.2903537793677</c:v>
                </c:pt>
                <c:pt idx="11">
                  <c:v>2419.4250992183029</c:v>
                </c:pt>
                <c:pt idx="12">
                  <c:v>2385.1913395250385</c:v>
                </c:pt>
                <c:pt idx="13">
                  <c:v>2695.0237057689196</c:v>
                </c:pt>
                <c:pt idx="14">
                  <c:v>2651.3735808146689</c:v>
                </c:pt>
                <c:pt idx="15">
                  <c:v>2646.2874958829748</c:v>
                </c:pt>
                <c:pt idx="16">
                  <c:v>2660.518749125074</c:v>
                </c:pt>
                <c:pt idx="17">
                  <c:v>2890.6863923807446</c:v>
                </c:pt>
                <c:pt idx="18">
                  <c:v>2753.6446664876707</c:v>
                </c:pt>
                <c:pt idx="19">
                  <c:v>2822.8520732452562</c:v>
                </c:pt>
                <c:pt idx="20">
                  <c:v>2827.6131771541372</c:v>
                </c:pt>
                <c:pt idx="21">
                  <c:v>2871.1367162414122</c:v>
                </c:pt>
                <c:pt idx="22">
                  <c:v>2863.0286383649063</c:v>
                </c:pt>
                <c:pt idx="23">
                  <c:v>2906.6373026744077</c:v>
                </c:pt>
                <c:pt idx="24">
                  <c:v>2775.6280250339055</c:v>
                </c:pt>
                <c:pt idx="25">
                  <c:v>2712.3758684694394</c:v>
                </c:pt>
                <c:pt idx="26">
                  <c:v>2717.0298257982067</c:v>
                </c:pt>
                <c:pt idx="27">
                  <c:v>2640.6876505170153</c:v>
                </c:pt>
                <c:pt idx="28">
                  <c:v>2771.6994894237782</c:v>
                </c:pt>
                <c:pt idx="29">
                  <c:v>2925.6213296407532</c:v>
                </c:pt>
                <c:pt idx="30">
                  <c:v>2648.1717367330857</c:v>
                </c:pt>
                <c:pt idx="31">
                  <c:v>2587.8287627138857</c:v>
                </c:pt>
                <c:pt idx="32">
                  <c:v>2706.0660960829637</c:v>
                </c:pt>
                <c:pt idx="33">
                  <c:v>2824.4847852977778</c:v>
                </c:pt>
                <c:pt idx="34">
                  <c:v>2435.7754043469722</c:v>
                </c:pt>
                <c:pt idx="35">
                  <c:v>2319.7887187791139</c:v>
                </c:pt>
                <c:pt idx="36">
                  <c:v>2079.9531278168379</c:v>
                </c:pt>
                <c:pt idx="37">
                  <c:v>1742.1286407326209</c:v>
                </c:pt>
                <c:pt idx="38">
                  <c:v>1563.5551334847612</c:v>
                </c:pt>
                <c:pt idx="39">
                  <c:v>1528.1831614116834</c:v>
                </c:pt>
                <c:pt idx="40">
                  <c:v>1401.5179768498815</c:v>
                </c:pt>
                <c:pt idx="41">
                  <c:v>1542.0854015371951</c:v>
                </c:pt>
                <c:pt idx="42">
                  <c:v>1545.8040401126364</c:v>
                </c:pt>
                <c:pt idx="43">
                  <c:v>1680.0122456456443</c:v>
                </c:pt>
                <c:pt idx="44">
                  <c:v>1527.185099653597</c:v>
                </c:pt>
                <c:pt idx="45">
                  <c:v>1423.1801598441232</c:v>
                </c:pt>
                <c:pt idx="46">
                  <c:v>1570.4978475665193</c:v>
                </c:pt>
                <c:pt idx="47">
                  <c:v>1593.8346936660523</c:v>
                </c:pt>
                <c:pt idx="48">
                  <c:v>1326.4247662955415</c:v>
                </c:pt>
                <c:pt idx="49">
                  <c:v>1473.8182336930736</c:v>
                </c:pt>
                <c:pt idx="50">
                  <c:v>1258.4942072806593</c:v>
                </c:pt>
                <c:pt idx="51">
                  <c:v>1173.78906630701</c:v>
                </c:pt>
                <c:pt idx="52">
                  <c:v>1079.2140604737222</c:v>
                </c:pt>
                <c:pt idx="53">
                  <c:v>981.30735301148138</c:v>
                </c:pt>
                <c:pt idx="54">
                  <c:v>952.0477961716756</c:v>
                </c:pt>
                <c:pt idx="55">
                  <c:v>857.32714544167391</c:v>
                </c:pt>
                <c:pt idx="56">
                  <c:v>693.82948687205874</c:v>
                </c:pt>
                <c:pt idx="57">
                  <c:v>667.73633730756467</c:v>
                </c:pt>
                <c:pt idx="58">
                  <c:v>582.707512431954</c:v>
                </c:pt>
                <c:pt idx="59">
                  <c:v>579.49881285852712</c:v>
                </c:pt>
                <c:pt idx="60">
                  <c:v>510.80164121474076</c:v>
                </c:pt>
                <c:pt idx="61">
                  <c:v>510.85182274348585</c:v>
                </c:pt>
                <c:pt idx="62">
                  <c:v>442.12674299965988</c:v>
                </c:pt>
                <c:pt idx="63">
                  <c:v>396.31025827562206</c:v>
                </c:pt>
                <c:pt idx="64">
                  <c:v>370.13613652455018</c:v>
                </c:pt>
                <c:pt idx="65">
                  <c:v>409.47177511054161</c:v>
                </c:pt>
                <c:pt idx="66">
                  <c:v>393.12386047630991</c:v>
                </c:pt>
                <c:pt idx="67">
                  <c:v>389.87730331924951</c:v>
                </c:pt>
                <c:pt idx="68">
                  <c:v>475.09620067962703</c:v>
                </c:pt>
                <c:pt idx="69">
                  <c:v>347.34344023764544</c:v>
                </c:pt>
                <c:pt idx="70">
                  <c:v>367.02890604715412</c:v>
                </c:pt>
                <c:pt idx="71">
                  <c:v>386.71846442013657</c:v>
                </c:pt>
                <c:pt idx="72">
                  <c:v>350.69451885392732</c:v>
                </c:pt>
                <c:pt idx="73">
                  <c:v>383.49557095392947</c:v>
                </c:pt>
                <c:pt idx="74">
                  <c:v>350.74403880121685</c:v>
                </c:pt>
                <c:pt idx="75">
                  <c:v>373.71511787345503</c:v>
                </c:pt>
                <c:pt idx="76">
                  <c:v>344.23603243384332</c:v>
                </c:pt>
                <c:pt idx="77">
                  <c:v>308.19361217036902</c:v>
                </c:pt>
                <c:pt idx="78">
                  <c:v>341.00037706772457</c:v>
                </c:pt>
                <c:pt idx="79">
                  <c:v>370.5343236109062</c:v>
                </c:pt>
                <c:pt idx="80">
                  <c:v>377.11932547352751</c:v>
                </c:pt>
                <c:pt idx="81">
                  <c:v>423.06018579834637</c:v>
                </c:pt>
                <c:pt idx="82">
                  <c:v>341.09952878058806</c:v>
                </c:pt>
                <c:pt idx="83">
                  <c:v>308.32172185823129</c:v>
                </c:pt>
                <c:pt idx="84">
                  <c:v>357.54319630244316</c:v>
                </c:pt>
                <c:pt idx="85">
                  <c:v>410.05479593780791</c:v>
                </c:pt>
                <c:pt idx="86">
                  <c:v>360.87667796614448</c:v>
                </c:pt>
                <c:pt idx="87">
                  <c:v>380.58727291426248</c:v>
                </c:pt>
                <c:pt idx="88">
                  <c:v>423.27027397096049</c:v>
                </c:pt>
                <c:pt idx="89">
                  <c:v>341.26892976094763</c:v>
                </c:pt>
                <c:pt idx="90">
                  <c:v>420.05086553449837</c:v>
                </c:pt>
                <c:pt idx="91">
                  <c:v>410.23906207989938</c:v>
                </c:pt>
                <c:pt idx="92">
                  <c:v>400.4249149633564</c:v>
                </c:pt>
                <c:pt idx="93">
                  <c:v>377.47878259936431</c:v>
                </c:pt>
                <c:pt idx="94">
                  <c:v>357.81021160547442</c:v>
                </c:pt>
                <c:pt idx="95">
                  <c:v>357.83483409734146</c:v>
                </c:pt>
                <c:pt idx="96">
                  <c:v>397.25683171892496</c:v>
                </c:pt>
                <c:pt idx="97">
                  <c:v>321.76978432710911</c:v>
                </c:pt>
                <c:pt idx="98">
                  <c:v>288.95401299409019</c:v>
                </c:pt>
                <c:pt idx="99">
                  <c:v>279.11881810230778</c:v>
                </c:pt>
                <c:pt idx="100">
                  <c:v>364.5159049429418</c:v>
                </c:pt>
                <c:pt idx="101">
                  <c:v>298.8583132441853</c:v>
                </c:pt>
                <c:pt idx="102">
                  <c:v>341.57198907575975</c:v>
                </c:pt>
                <c:pt idx="103">
                  <c:v>289.04143853700566</c:v>
                </c:pt>
                <c:pt idx="104">
                  <c:v>298.91173891840947</c:v>
                </c:pt>
                <c:pt idx="105">
                  <c:v>305.49878868087819</c:v>
                </c:pt>
                <c:pt idx="106">
                  <c:v>262.81009696176363</c:v>
                </c:pt>
                <c:pt idx="107">
                  <c:v>285.82042592550471</c:v>
                </c:pt>
                <c:pt idx="108">
                  <c:v>328.54728395646748</c:v>
                </c:pt>
                <c:pt idx="109">
                  <c:v>295.71123923860677</c:v>
                </c:pt>
                <c:pt idx="110">
                  <c:v>348.30193329057494</c:v>
                </c:pt>
                <c:pt idx="111">
                  <c:v>308.89221570130474</c:v>
                </c:pt>
                <c:pt idx="112">
                  <c:v>318.76941355654776</c:v>
                </c:pt>
                <c:pt idx="113">
                  <c:v>345.08082854791758</c:v>
                </c:pt>
                <c:pt idx="114">
                  <c:v>239.9292600558866</c:v>
                </c:pt>
                <c:pt idx="115">
                  <c:v>285.9562848438112</c:v>
                </c:pt>
                <c:pt idx="116">
                  <c:v>315.55532237275855</c:v>
                </c:pt>
                <c:pt idx="117">
                  <c:v>312.28723851475183</c:v>
                </c:pt>
                <c:pt idx="118">
                  <c:v>243.26993226626678</c:v>
                </c:pt>
                <c:pt idx="119">
                  <c:v>332.04611723529246</c:v>
                </c:pt>
                <c:pt idx="120">
                  <c:v>312.340549833176</c:v>
                </c:pt>
                <c:pt idx="121">
                  <c:v>361.67920319289391</c:v>
                </c:pt>
                <c:pt idx="122">
                  <c:v>325.53392496025674</c:v>
                </c:pt>
                <c:pt idx="123">
                  <c:v>272.93946827394876</c:v>
                </c:pt>
                <c:pt idx="124">
                  <c:v>401.20919290168354</c:v>
                </c:pt>
                <c:pt idx="125">
                  <c:v>305.86339366693272</c:v>
                </c:pt>
                <c:pt idx="126">
                  <c:v>305.88138557436565</c:v>
                </c:pt>
                <c:pt idx="127">
                  <c:v>391.41963626058879</c:v>
                </c:pt>
                <c:pt idx="128">
                  <c:v>368.42268405793806</c:v>
                </c:pt>
                <c:pt idx="129">
                  <c:v>365.15906751583657</c:v>
                </c:pt>
                <c:pt idx="130">
                  <c:v>312.54547410111542</c:v>
                </c:pt>
                <c:pt idx="131">
                  <c:v>384.94756323257252</c:v>
                </c:pt>
                <c:pt idx="132">
                  <c:v>348.78173173420203</c:v>
                </c:pt>
                <c:pt idx="133">
                  <c:v>371.83942814184064</c:v>
                </c:pt>
                <c:pt idx="134">
                  <c:v>348.83007127853949</c:v>
                </c:pt>
                <c:pt idx="135">
                  <c:v>421.25702437860474</c:v>
                </c:pt>
                <c:pt idx="136">
                  <c:v>371.92109652162623</c:v>
                </c:pt>
                <c:pt idx="137">
                  <c:v>375.23927200542857</c:v>
                </c:pt>
                <c:pt idx="138">
                  <c:v>424.64350329624136</c:v>
                </c:pt>
                <c:pt idx="139">
                  <c:v>378.58907827487468</c:v>
                </c:pt>
                <c:pt idx="140">
                  <c:v>329.23186407282611</c:v>
                </c:pt>
                <c:pt idx="141">
                  <c:v>358.88545424843636</c:v>
                </c:pt>
                <c:pt idx="142">
                  <c:v>431.35082081400685</c:v>
                </c:pt>
                <c:pt idx="143">
                  <c:v>447.85174283481541</c:v>
                </c:pt>
                <c:pt idx="144">
                  <c:v>457.77025101364319</c:v>
                </c:pt>
                <c:pt idx="145">
                  <c:v>447.92975002201007</c:v>
                </c:pt>
                <c:pt idx="146">
                  <c:v>559.96042270677515</c:v>
                </c:pt>
                <c:pt idx="147">
                  <c:v>569.90344710496527</c:v>
                </c:pt>
                <c:pt idx="148">
                  <c:v>616.09032274414903</c:v>
                </c:pt>
                <c:pt idx="149">
                  <c:v>566.73845945228379</c:v>
                </c:pt>
                <c:pt idx="150">
                  <c:v>477.82577863738544</c:v>
                </c:pt>
                <c:pt idx="151">
                  <c:v>355.93052763405069</c:v>
                </c:pt>
                <c:pt idx="152">
                  <c:v>458.12712964465362</c:v>
                </c:pt>
                <c:pt idx="153">
                  <c:v>461.46366385668256</c:v>
                </c:pt>
                <c:pt idx="154">
                  <c:v>448.31877290486091</c:v>
                </c:pt>
                <c:pt idx="155">
                  <c:v>428.57695333773319</c:v>
                </c:pt>
                <c:pt idx="156">
                  <c:v>448.3943841646784</c:v>
                </c:pt>
                <c:pt idx="157">
                  <c:v>389.08161900057513</c:v>
                </c:pt>
                <c:pt idx="158">
                  <c:v>418.78867089133371</c:v>
                </c:pt>
                <c:pt idx="159">
                  <c:v>448.50272894123674</c:v>
                </c:pt>
                <c:pt idx="160">
                  <c:v>498.0128955657064</c:v>
                </c:pt>
                <c:pt idx="161">
                  <c:v>382.61608674830245</c:v>
                </c:pt>
                <c:pt idx="162">
                  <c:v>455.21470135416223</c:v>
                </c:pt>
                <c:pt idx="163">
                  <c:v>451.95560887441854</c:v>
                </c:pt>
                <c:pt idx="164">
                  <c:v>372.81330656724975</c:v>
                </c:pt>
                <c:pt idx="165">
                  <c:v>428.93101634442905</c:v>
                </c:pt>
                <c:pt idx="166">
                  <c:v>435.56588346455101</c:v>
                </c:pt>
                <c:pt idx="167">
                  <c:v>435.60237068213274</c:v>
                </c:pt>
                <c:pt idx="168">
                  <c:v>372.9332699507558</c:v>
                </c:pt>
                <c:pt idx="169">
                  <c:v>442.27117163777427</c:v>
                </c:pt>
                <c:pt idx="170">
                  <c:v>488.52015716942685</c:v>
                </c:pt>
                <c:pt idx="171">
                  <c:v>435.74810407675869</c:v>
                </c:pt>
                <c:pt idx="172">
                  <c:v>508.41539213632234</c:v>
                </c:pt>
                <c:pt idx="173">
                  <c:v>376.39624721258514</c:v>
                </c:pt>
                <c:pt idx="174">
                  <c:v>353.30977088204259</c:v>
                </c:pt>
                <c:pt idx="175">
                  <c:v>376.44907173679047</c:v>
                </c:pt>
                <c:pt idx="176">
                  <c:v>468.94419602172235</c:v>
                </c:pt>
                <c:pt idx="177">
                  <c:v>340.18034131088837</c:v>
                </c:pt>
                <c:pt idx="178">
                  <c:v>455.80542139134985</c:v>
                </c:pt>
                <c:pt idx="179">
                  <c:v>416.20664990490519</c:v>
                </c:pt>
                <c:pt idx="180">
                  <c:v>452.57837534273727</c:v>
                </c:pt>
                <c:pt idx="181">
                  <c:v>436.09887194996043</c:v>
                </c:pt>
                <c:pt idx="182">
                  <c:v>363.44620710206925</c:v>
                </c:pt>
                <c:pt idx="183">
                  <c:v>413.03592205186078</c:v>
                </c:pt>
                <c:pt idx="184">
                  <c:v>449.41878051942439</c:v>
                </c:pt>
                <c:pt idx="185">
                  <c:v>485.81081596388071</c:v>
                </c:pt>
                <c:pt idx="186">
                  <c:v>373.48130209971998</c:v>
                </c:pt>
                <c:pt idx="187">
                  <c:v>469.36419712279235</c:v>
                </c:pt>
                <c:pt idx="188">
                  <c:v>492.546327198754</c:v>
                </c:pt>
                <c:pt idx="189">
                  <c:v>383.49521044236099</c:v>
                </c:pt>
                <c:pt idx="190">
                  <c:v>423.19833925170951</c:v>
                </c:pt>
                <c:pt idx="191">
                  <c:v>505.89543683079017</c:v>
                </c:pt>
                <c:pt idx="192">
                  <c:v>353.8305784913743</c:v>
                </c:pt>
                <c:pt idx="193">
                  <c:v>509.28614084102168</c:v>
                </c:pt>
                <c:pt idx="194">
                  <c:v>443.18848931113058</c:v>
                </c:pt>
                <c:pt idx="195">
                  <c:v>565.60963648194877</c:v>
                </c:pt>
                <c:pt idx="196">
                  <c:v>525.97494303210442</c:v>
                </c:pt>
                <c:pt idx="197">
                  <c:v>446.62767475580216</c:v>
                </c:pt>
                <c:pt idx="198">
                  <c:v>512.83878537378689</c:v>
                </c:pt>
                <c:pt idx="199">
                  <c:v>430.16527637164501</c:v>
                </c:pt>
                <c:pt idx="200">
                  <c:v>420.27315209318812</c:v>
                </c:pt>
                <c:pt idx="201">
                  <c:v>410.37860736033889</c:v>
                </c:pt>
                <c:pt idx="202">
                  <c:v>433.5793592802022</c:v>
                </c:pt>
                <c:pt idx="203">
                  <c:v>476.64606165462641</c:v>
                </c:pt>
                <c:pt idx="204">
                  <c:v>460.1380286765048</c:v>
                </c:pt>
                <c:pt idx="205">
                  <c:v>390.65534088753122</c:v>
                </c:pt>
                <c:pt idx="206">
                  <c:v>370.81936818084574</c:v>
                </c:pt>
                <c:pt idx="207">
                  <c:v>370.84581372129509</c:v>
                </c:pt>
                <c:pt idx="208">
                  <c:v>298.0223542237664</c:v>
                </c:pt>
                <c:pt idx="209">
                  <c:v>456.99380103447709</c:v>
                </c:pt>
                <c:pt idx="210">
                  <c:v>417.29188267932972</c:v>
                </c:pt>
                <c:pt idx="211">
                  <c:v>397.45273560858033</c:v>
                </c:pt>
                <c:pt idx="212">
                  <c:v>364.35952347889452</c:v>
                </c:pt>
                <c:pt idx="213">
                  <c:v>364.38505562605428</c:v>
                </c:pt>
                <c:pt idx="214">
                  <c:v>327.96953221657196</c:v>
                </c:pt>
                <c:pt idx="215">
                  <c:v>380.99873913627965</c:v>
                </c:pt>
                <c:pt idx="216">
                  <c:v>364.4602802011413</c:v>
                </c:pt>
                <c:pt idx="217">
                  <c:v>361.17231895823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56-4476-9762-DD5EB9996003}"/>
            </c:ext>
          </c:extLst>
        </c:ser>
        <c:ser>
          <c:idx val="1"/>
          <c:order val="1"/>
          <c:tx>
            <c:strRef>
              <c:f>'unknown deaths over tim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56-4476-9762-DD5EB9996003}"/>
            </c:ext>
          </c:extLst>
        </c:ser>
        <c:ser>
          <c:idx val="2"/>
          <c:order val="2"/>
          <c:tx>
            <c:strRef>
              <c:f>'unknown deaths over tim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56-4476-9762-DD5EB9996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756-4476-9762-DD5EB999600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756-4476-9762-DD5EB999600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